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metadata" ContentType="application/binary"/>
  <Override PartName="/xl/persons/person.xml" ContentType="application/vnd.ms-excel.person+xml"/>
  <Override PartName="/xl/featurePropertyBag/featurePropertyBag.xml" ContentType="application/vnd.ms-excel.featurepropertybag+xml"/>
  <Override PartName="/xl/threadedComments/threadedComment1.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C:\Users\maite.rodriguez\Desktop\Subir\"/>
    </mc:Choice>
  </mc:AlternateContent>
  <bookViews>
    <workbookView xWindow="0" yWindow="0" windowWidth="15345" windowHeight="4455" activeTab="2"/>
  </bookViews>
  <sheets>
    <sheet name="Resumen general" sheetId="8" r:id="rId1"/>
    <sheet name="Perfil AVANZADO" sheetId="6" r:id="rId2"/>
    <sheet name="Plan de acción" sheetId="9" r:id="rId3"/>
  </sheets>
  <externalReferences>
    <externalReference r:id="rId4"/>
    <externalReference r:id="rId5"/>
  </externalReferences>
  <definedNames>
    <definedName name="_xlnm._FilterDatabase" localSheetId="1" hidden="1">'Perfil AVANZADO'!$U$3:$Z$6</definedName>
    <definedName name="_xlnm._FilterDatabase" localSheetId="2" hidden="1">'Plan de acción'!$A$7:$F$296</definedName>
    <definedName name="AD.1">[1]Requisitos!$C$54</definedName>
    <definedName name="AD_1">#REF!</definedName>
    <definedName name="AD_1_VAL">#REF!</definedName>
    <definedName name="CA.1">[1]Requisitos!$C$24</definedName>
    <definedName name="CA.2">[1]Requisitos!$C$25</definedName>
    <definedName name="CA.3">[1]Requisitos!$C$26</definedName>
    <definedName name="CA.4">[1]Requisitos!$C$27</definedName>
    <definedName name="CA_1">#REF!</definedName>
    <definedName name="CA_1_VAL">#REF!</definedName>
    <definedName name="CA_2">#REF!</definedName>
    <definedName name="CA_2_VAL">#REF!</definedName>
    <definedName name="CA_3">#REF!</definedName>
    <definedName name="CA_3_VAL">#REF!</definedName>
    <definedName name="CA_4">#REF!</definedName>
    <definedName name="CA_4_VAL">#REF!</definedName>
    <definedName name="CN.1">[1]Requisitos!$C$69</definedName>
    <definedName name="CN.2">[1]Requisitos!$C$70</definedName>
    <definedName name="CN.3">[1]Requisitos!$C$71</definedName>
    <definedName name="CN.4">[1]Requisitos!$C$72</definedName>
    <definedName name="CN_1">#REF!</definedName>
    <definedName name="CN_1_VAL">#REF!</definedName>
    <definedName name="CN_2">#REF!</definedName>
    <definedName name="CN_2_VAL">#REF!</definedName>
    <definedName name="CN_3">#REF!</definedName>
    <definedName name="CN_3_VAL">#REF!</definedName>
    <definedName name="CN_4">#REF!</definedName>
    <definedName name="CN_4_VAL">#REF!</definedName>
    <definedName name="CO.1">[1]Requisitos!$C$63</definedName>
    <definedName name="CO.2">[1]Requisitos!$C$64</definedName>
    <definedName name="CO.3">[1]Requisitos!$C$65</definedName>
    <definedName name="CO.4">[1]Requisitos!$C$66</definedName>
    <definedName name="CO.5">[1]Requisitos!$C$67</definedName>
    <definedName name="CO.6">[1]Requisitos!$C$68</definedName>
    <definedName name="CO_1">#REF!</definedName>
    <definedName name="CO_1_VAL">#REF!</definedName>
    <definedName name="CO_2">#REF!</definedName>
    <definedName name="CO_2_VAL">#REF!</definedName>
    <definedName name="CO_3">#REF!</definedName>
    <definedName name="CO_3_VAL">#REF!</definedName>
    <definedName name="CO_4">#REF!</definedName>
    <definedName name="CO_4_VAL">#REF!</definedName>
    <definedName name="CO_5">#REF!</definedName>
    <definedName name="CO_5_VAL">#REF!</definedName>
    <definedName name="CO_6">#REF!</definedName>
    <definedName name="CO_6_VAL">#REF!</definedName>
    <definedName name="COM_AD_1">#REF!</definedName>
    <definedName name="COM_CA_1">#REF!</definedName>
    <definedName name="COM_CA_2">#REF!</definedName>
    <definedName name="COM_CA_3">#REF!</definedName>
    <definedName name="COM_CA_4">#REF!</definedName>
    <definedName name="COM_CN_1">#REF!</definedName>
    <definedName name="COM_CN_2">#REF!</definedName>
    <definedName name="COM_CN_3">#REF!</definedName>
    <definedName name="COM_CN_4">#REF!</definedName>
    <definedName name="COM_CO_1">#REF!</definedName>
    <definedName name="COM_CO_2">#REF!</definedName>
    <definedName name="COM_CO_3">#REF!</definedName>
    <definedName name="COM_CO_4">#REF!</definedName>
    <definedName name="COM_CO_5">#REF!</definedName>
    <definedName name="COM_CO_6">#REF!</definedName>
    <definedName name="COM_GA_1">#REF!</definedName>
    <definedName name="COM_GA_2">#REF!</definedName>
    <definedName name="COM_GA_3">#REF!</definedName>
    <definedName name="COM_GA_4">#REF!</definedName>
    <definedName name="COM_GA_5">#REF!</definedName>
    <definedName name="COM_GH_1">#REF!</definedName>
    <definedName name="COM_GH_2">#REF!</definedName>
    <definedName name="COM_GI_1">#REF!</definedName>
    <definedName name="COM_GI_2">#REF!</definedName>
    <definedName name="COM_GI_3">#REF!</definedName>
    <definedName name="COM_GI_4">#REF!</definedName>
    <definedName name="COM_GI_5">#REF!</definedName>
    <definedName name="COM_GI_6">#REF!</definedName>
    <definedName name="COM_GR_1">#REF!</definedName>
    <definedName name="COM_GR_2">#REF!</definedName>
    <definedName name="COM_GR_3">#REF!</definedName>
    <definedName name="COM_OR_1">#REF!</definedName>
    <definedName name="COM_OR_2">#REF!</definedName>
    <definedName name="COM_OR_3">#REF!</definedName>
    <definedName name="COM_OR_4">#REF!</definedName>
    <definedName name="COM_OR_5">#REF!</definedName>
    <definedName name="COM_OR_6">#REF!</definedName>
    <definedName name="COM_PL_1">#REF!</definedName>
    <definedName name="COM_PL_2">#REF!</definedName>
    <definedName name="COM_PS_1">#REF!</definedName>
    <definedName name="COM_RP_1">#REF!</definedName>
    <definedName name="COM_RP_2">#REF!</definedName>
    <definedName name="COM_SC_1">#REF!</definedName>
    <definedName name="COM_SC_10">#REF!</definedName>
    <definedName name="COM_SC_11">#REF!</definedName>
    <definedName name="COM_SC_12">#REF!</definedName>
    <definedName name="COM_SC_13">#REF!</definedName>
    <definedName name="COM_SC_14">#REF!</definedName>
    <definedName name="COM_SC_15">#REF!</definedName>
    <definedName name="COM_SC_2">#REF!</definedName>
    <definedName name="COM_SC_3">#REF!</definedName>
    <definedName name="COM_SC_4">#REF!</definedName>
    <definedName name="COM_SC_5">#REF!</definedName>
    <definedName name="COM_SC_6">#REF!</definedName>
    <definedName name="COM_SC_7">#REF!</definedName>
    <definedName name="COM_SC_8">#REF!</definedName>
    <definedName name="COM_SC_9">#REF!</definedName>
    <definedName name="COM_SF_1">#REF!</definedName>
    <definedName name="COM_SF_2">#REF!</definedName>
    <definedName name="COM_SF_3">#REF!</definedName>
    <definedName name="COM_SO_1">#REF!</definedName>
    <definedName name="COM_SO_2">#REF!</definedName>
    <definedName name="COM_SO_3">#REF!</definedName>
    <definedName name="COM_SO_4">#REF!</definedName>
    <definedName name="COM_SO_5">#REF!</definedName>
    <definedName name="COM_SO_6">#REF!</definedName>
    <definedName name="COM_SO_7">#REF!</definedName>
    <definedName name="COM_SO_8">#REF!</definedName>
    <definedName name="CRITERIO">'Resumen general'!#REF!</definedName>
    <definedName name="CUMP_DE">[1]Madurez!#REF!</definedName>
    <definedName name="CUMP_DE_AE" localSheetId="0">[1]Madurez!$E$75</definedName>
    <definedName name="CUMP_DE_AE">[2]Madurez!$E$75</definedName>
    <definedName name="CUMP_DE_MC" localSheetId="0">[1]Madurez!$E$80</definedName>
    <definedName name="CUMP_DE_MC">[2]Madurez!$E$80</definedName>
    <definedName name="CUMP_DE_PD" localSheetId="0">[1]Madurez!$E$88</definedName>
    <definedName name="CUMP_DE_PD">[2]Madurez!$E$88</definedName>
    <definedName name="CUMP_ID">[1]Madurez!#REF!</definedName>
    <definedName name="CUMP_ID_AN" localSheetId="0">[1]Madurez!$E$11</definedName>
    <definedName name="CUMP_ID_AN">[2]Madurez!$E$11</definedName>
    <definedName name="CUMP_ID_CS" localSheetId="0">[1]Madurez!$E$29</definedName>
    <definedName name="CUMP_ID_CS">[2]Madurez!$E$29</definedName>
    <definedName name="CUMP_ID_ER" localSheetId="0">[1]Madurez!$E$20</definedName>
    <definedName name="CUMP_ID_ER">[2]Madurez!$E$20</definedName>
    <definedName name="CUMP_ID_GA" localSheetId="0">[1]Madurez!$E$5</definedName>
    <definedName name="CUMP_ID_GA">[2]Madurez!$E$5</definedName>
    <definedName name="CUMP_ID_GO" localSheetId="0">[1]Madurez!$E$16</definedName>
    <definedName name="CUMP_ID_GO">[2]Madurez!$E$16</definedName>
    <definedName name="CUMP_ID_GR" localSheetId="0">[1]Madurez!$E$26</definedName>
    <definedName name="CUMP_ID_GR">[2]Madurez!$E$26</definedName>
    <definedName name="CUMP_PR">[1]Madurez!#REF!</definedName>
    <definedName name="CUMP_PR_CA" localSheetId="0">[1]Madurez!$E$35</definedName>
    <definedName name="CUMP_PR_CA">[2]Madurez!$E$35</definedName>
    <definedName name="CUMP_PR_CF" localSheetId="0">[1]Madurez!$E$42</definedName>
    <definedName name="CUMP_PR_CF">[2]Madurez!$E$42</definedName>
    <definedName name="CUMP_PR_MA" localSheetId="0">[1]Madurez!$E$67</definedName>
    <definedName name="CUMP_PR_MA">[2]Madurez!$E$67</definedName>
    <definedName name="CUMP_PR_PI" localSheetId="0">[1]Madurez!$E$55</definedName>
    <definedName name="CUMP_PR_PI">[2]Madurez!$E$55</definedName>
    <definedName name="CUMP_PR_SD" localSheetId="0">[1]Madurez!$E$47</definedName>
    <definedName name="CUMP_PR_SD">[2]Madurez!$E$47</definedName>
    <definedName name="CUMP_PR_TP" localSheetId="0">[1]Madurez!$E$69</definedName>
    <definedName name="CUMP_PR_TP">[2]Madurez!$E$69</definedName>
    <definedName name="CUMP_RC">[1]Madurez!#REF!</definedName>
    <definedName name="CUMP_RC_CO" localSheetId="0">[1]Madurez!$E$114</definedName>
    <definedName name="CUMP_RC_CO">[2]Madurez!$E$114</definedName>
    <definedName name="CUMP_RC_ME" localSheetId="0">[1]Madurez!$E$112</definedName>
    <definedName name="CUMP_RC_ME">[2]Madurez!$E$112</definedName>
    <definedName name="CUMP_RC_PR" localSheetId="0">[1]Madurez!$E$111</definedName>
    <definedName name="CUMP_RC_PR">[2]Madurez!$E$111</definedName>
    <definedName name="CUMP_RE">[1]Madurez!#REF!</definedName>
    <definedName name="CUMP_RE_AN" localSheetId="0">[1]Madurez!$E$100</definedName>
    <definedName name="CUMP_RE_AN">[2]Madurez!$E$100</definedName>
    <definedName name="CUMP_RE_CO" localSheetId="0">[1]Madurez!$E$95</definedName>
    <definedName name="CUMP_RE_CO">[2]Madurez!$E$95</definedName>
    <definedName name="CUMP_RE_ME" localSheetId="0">[1]Madurez!$E$108</definedName>
    <definedName name="CUMP_RE_ME">[2]Madurez!$E$108</definedName>
    <definedName name="CUMP_RE_MI" localSheetId="0">[1]Madurez!$E$105</definedName>
    <definedName name="CUMP_RE_MI">[2]Madurez!$E$105</definedName>
    <definedName name="CUMP_RE_PR" localSheetId="0">[1]Madurez!$E$94</definedName>
    <definedName name="CUMP_RE_PR">[2]Madurez!$E$94</definedName>
    <definedName name="CUMP_TOTAL">[1]Madurez!#REF!</definedName>
    <definedName name="Cumplimiento">[1]Madurez!#REF!</definedName>
    <definedName name="DE_AE_4">'[1]Respuestas Unificadas'!$G$125</definedName>
    <definedName name="EVIDENCIAS">#REF!</definedName>
    <definedName name="FACTOR_AUDITOR">#REF!</definedName>
    <definedName name="GA.1">[1]Requisitos!$C$19</definedName>
    <definedName name="GA.2">[1]Requisitos!$C$20</definedName>
    <definedName name="GA.3">[1]Requisitos!$C$21</definedName>
    <definedName name="GA.4">[1]Requisitos!$C$22</definedName>
    <definedName name="GA.5">[1]Requisitos!$C$23</definedName>
    <definedName name="GA_1">#REF!</definedName>
    <definedName name="GA_1_VAL">#REF!</definedName>
    <definedName name="GA_2">#REF!</definedName>
    <definedName name="GA_2_VAL">#REF!</definedName>
    <definedName name="GA_3">#REF!</definedName>
    <definedName name="GA_3_VAL">#REF!</definedName>
    <definedName name="GA_4">#REF!</definedName>
    <definedName name="GA_4_VAL">#REF!</definedName>
    <definedName name="GA_5">#REF!</definedName>
    <definedName name="GA_5_VAL">#REF!</definedName>
    <definedName name="GH.1">[1]Requisitos!$C$17</definedName>
    <definedName name="GH.2">[1]Requisitos!$C$18</definedName>
    <definedName name="GH_1">#REF!</definedName>
    <definedName name="GH_1_VAL">#REF!</definedName>
    <definedName name="GH_2">#REF!</definedName>
    <definedName name="GH_2_VAL">#REF!</definedName>
    <definedName name="GI.1">[1]Requisitos!$C$57</definedName>
    <definedName name="GI.2">[1]Requisitos!$C$58</definedName>
    <definedName name="GI.3">[1]Requisitos!$C$59</definedName>
    <definedName name="GI.4">[1]Requisitos!$C$60</definedName>
    <definedName name="GI.5">[1]Requisitos!$C$61</definedName>
    <definedName name="GI.6">[1]Requisitos!$C$62</definedName>
    <definedName name="GI_1">#REF!</definedName>
    <definedName name="GI_1_VAL">#REF!</definedName>
    <definedName name="GI_2">#REF!</definedName>
    <definedName name="GI_2_VAL">#REF!</definedName>
    <definedName name="GI_3">#REF!</definedName>
    <definedName name="GI_3_VAL">#REF!</definedName>
    <definedName name="GI_4">#REF!</definedName>
    <definedName name="GI_4_VAL">#REF!</definedName>
    <definedName name="GI_5">#REF!</definedName>
    <definedName name="GI_5_VAL">#REF!</definedName>
    <definedName name="GI_6">#REF!</definedName>
    <definedName name="GI_6_VAL">#REF!</definedName>
    <definedName name="GR.1">[1]Requisitos!$C$5</definedName>
    <definedName name="GR.2">[1]Requisitos!$C$6</definedName>
    <definedName name="GR.3">[1]Requisitos!$C$7</definedName>
    <definedName name="GR_1">#REF!</definedName>
    <definedName name="GR_1_VAL">#REF!</definedName>
    <definedName name="GR_2">#REF!</definedName>
    <definedName name="GR_2_VAL">#REF!</definedName>
    <definedName name="GR_3">#REF!</definedName>
    <definedName name="GR_3_VAL">#REF!</definedName>
    <definedName name="LIMITE_CUMPLIMIENTO">[1]Madurez!#REF!</definedName>
    <definedName name="LIMITE1">'Resumen general'!#REF!</definedName>
    <definedName name="LIMITE2">'Resumen general'!#REF!</definedName>
    <definedName name="LIMITE3">'Resumen general'!#REF!</definedName>
    <definedName name="M_ID_AN_1">[1]Madurez!#REF!</definedName>
    <definedName name="M_ID_AN_2">[1]Madurez!#REF!</definedName>
    <definedName name="M_ID_AN_3">[1]Madurez!#REF!</definedName>
    <definedName name="M_ID_AN_4">[1]Madurez!#REF!</definedName>
    <definedName name="M_ID_AN_5">[1]Madurez!#REF!</definedName>
    <definedName name="M_ID_CS_1">[1]Madurez!#REF!</definedName>
    <definedName name="M_ID_CS_2">[1]Madurez!#REF!</definedName>
    <definedName name="M_ID_CS_3">[1]Madurez!#REF!</definedName>
    <definedName name="M_ID_CS_4">[1]Madurez!#REF!</definedName>
    <definedName name="M_ID_CS_5">[1]Madurez!#REF!</definedName>
    <definedName name="M_ID_ER_1">[1]Madurez!#REF!</definedName>
    <definedName name="M_ID_ER_2">[1]Madurez!#REF!</definedName>
    <definedName name="M_ID_ER_3">[1]Madurez!#REF!</definedName>
    <definedName name="M_ID_ER_4">[1]Madurez!#REF!</definedName>
    <definedName name="M_ID_ER_5">[1]Madurez!#REF!</definedName>
    <definedName name="M_ID_ER_6">[1]Madurez!#REF!</definedName>
    <definedName name="M_ID_GA_1">[1]Madurez!#REF!</definedName>
    <definedName name="M_ID_GA_2">[1]Madurez!#REF!</definedName>
    <definedName name="M_ID_GA_3">[1]Madurez!#REF!</definedName>
    <definedName name="M_ID_GA_4">[1]Madurez!#REF!</definedName>
    <definedName name="M_ID_GA_5">[1]Madurez!#REF!</definedName>
    <definedName name="M_ID_GA_6">[1]Madurez!#REF!</definedName>
    <definedName name="M_ID_GO_1">[1]Madurez!#REF!</definedName>
    <definedName name="M_ID_GO_2">[1]Madurez!#REF!</definedName>
    <definedName name="M_ID_GO_3">[1]Madurez!#REF!</definedName>
    <definedName name="M_ID_GO_4">[1]Madurez!#REF!</definedName>
    <definedName name="M_ID_GR_1">[1]Madurez!#REF!</definedName>
    <definedName name="M_ID_GR_2">[1]Madurez!#REF!</definedName>
    <definedName name="M_ID_GR_3">[1]Madurez!#REF!</definedName>
    <definedName name="M_PR_CA_1">[1]Madurez!#REF!</definedName>
    <definedName name="M_PR_CA_2">[1]Madurez!#REF!</definedName>
    <definedName name="M_PR_CA_3">[1]Madurez!#REF!</definedName>
    <definedName name="M_PR_CA_4">[1]Madurez!#REF!</definedName>
    <definedName name="M_PR_CA_5">[1]Madurez!#REF!</definedName>
    <definedName name="M_PR_CA_6">[1]Madurez!#REF!</definedName>
    <definedName name="M_PR_CA_7">[1]Madurez!#REF!</definedName>
    <definedName name="M_PR_CF_1">[1]Madurez!#REF!</definedName>
    <definedName name="M_PR_CF_2">[1]Madurez!#REF!</definedName>
    <definedName name="M_PR_CF_3">[1]Madurez!#REF!</definedName>
    <definedName name="M_PR_CF_4">[1]Madurez!#REF!</definedName>
    <definedName name="M_PR_CF_5">[1]Madurez!#REF!</definedName>
    <definedName name="M_PR_SD_1">[1]Madurez!#REF!</definedName>
    <definedName name="M_PR_SD_2">[1]Madurez!#REF!</definedName>
    <definedName name="M_PR_SD_3">[1]Madurez!#REF!</definedName>
    <definedName name="M_PR_SD_4">[1]Madurez!#REF!</definedName>
    <definedName name="M_PR_SD_5">[1]Madurez!#REF!</definedName>
    <definedName name="M_PR_SD_6">[1]Madurez!#REF!</definedName>
    <definedName name="M_PR_SD_7">[1]Madurez!#REF!</definedName>
    <definedName name="M_PR_SD_8">[1]Madurez!#REF!</definedName>
    <definedName name="Madurez">[1]Madurez!#REF!</definedName>
    <definedName name="OR.1">[1]Requisitos!$C$11</definedName>
    <definedName name="OR.2">[1]Requisitos!$C$12</definedName>
    <definedName name="OR.3">[1]Requisitos!$C$13</definedName>
    <definedName name="OR.4">[1]Requisitos!$C$14</definedName>
    <definedName name="OR.5">[1]Requisitos!$C$15</definedName>
    <definedName name="OR.6">[1]Requisitos!$C$16</definedName>
    <definedName name="OR_1">#REF!</definedName>
    <definedName name="OR_1_VAL">#REF!</definedName>
    <definedName name="OR_2">#REF!</definedName>
    <definedName name="OR_2_VAL">#REF!</definedName>
    <definedName name="OR_3">#REF!</definedName>
    <definedName name="OR_3_VAL">#REF!</definedName>
    <definedName name="OR_4">#REF!</definedName>
    <definedName name="OR_4_VAL">#REF!</definedName>
    <definedName name="OR_5">#REF!</definedName>
    <definedName name="OR_5_VAL">#REF!</definedName>
    <definedName name="OR_6">#REF!</definedName>
    <definedName name="OR_6_VAL">#REF!</definedName>
    <definedName name="OTRO">[1]Madurez!#REF!</definedName>
    <definedName name="PERFIL">'Resumen general'!#REF!</definedName>
    <definedName name="PL.1">[1]Requisitos!$C$8</definedName>
    <definedName name="PL.2">[1]Requisitos!$C$9</definedName>
    <definedName name="PL_1">#REF!</definedName>
    <definedName name="PL_1_VAL">#REF!</definedName>
    <definedName name="PL_2">#REF!</definedName>
    <definedName name="PL_2_VAL">#REF!</definedName>
    <definedName name="PS.1">[1]Requisitos!$C$10</definedName>
    <definedName name="PS_1">#REF!</definedName>
    <definedName name="PS_1_VAL">#REF!</definedName>
    <definedName name="RC_PR_1">'[1]Respuestas Unificadas'!$G$176</definedName>
    <definedName name="RE_PR_1">'[1]Respuestas Unificadas'!$G$150</definedName>
    <definedName name="REQUISITOS">[1]Hoja2!$A$1:$B$68</definedName>
    <definedName name="RP.1">[1]Requisitos!$C$55</definedName>
    <definedName name="RP.2">[1]Requisitos!$C$56</definedName>
    <definedName name="RP_1">#REF!</definedName>
    <definedName name="RP_1_VAL">#REF!</definedName>
    <definedName name="RP_2">#REF!</definedName>
    <definedName name="RP_2_VAL">#REF!</definedName>
    <definedName name="SC.1">[1]Requisitos!$C$39</definedName>
    <definedName name="SC.10">[1]Requisitos!$C$48</definedName>
    <definedName name="SC.11">[1]Requisitos!$C$49</definedName>
    <definedName name="SC.12">[1]Requisitos!$C$50</definedName>
    <definedName name="SC.13">[1]Requisitos!$C$51</definedName>
    <definedName name="SC.14">[1]Requisitos!$C$52</definedName>
    <definedName name="SC.15">[1]Requisitos!$C$53</definedName>
    <definedName name="SC.2">[1]Requisitos!$C$40</definedName>
    <definedName name="SC.3">[1]Requisitos!$C$41</definedName>
    <definedName name="SC.4">[1]Requisitos!$C$42</definedName>
    <definedName name="SC.5">[1]Requisitos!$C$43</definedName>
    <definedName name="SC.6">[1]Requisitos!$C$44</definedName>
    <definedName name="SC.7">[1]Requisitos!$C$45</definedName>
    <definedName name="SC.8">[1]Requisitos!$C$46</definedName>
    <definedName name="SC.9">[1]Requisitos!$C$47</definedName>
    <definedName name="SC_1">#REF!</definedName>
    <definedName name="SC_1_VAL">#REF!</definedName>
    <definedName name="SC_10">#REF!</definedName>
    <definedName name="SC_10_VAL">#REF!</definedName>
    <definedName name="SC_11">#REF!</definedName>
    <definedName name="SC_11_VAL">#REF!</definedName>
    <definedName name="SC_12">#REF!</definedName>
    <definedName name="SC_12_VAL">#REF!</definedName>
    <definedName name="SC_13">#REF!</definedName>
    <definedName name="SC_13_VAL">#REF!</definedName>
    <definedName name="SC_14">#REF!</definedName>
    <definedName name="SC_14_VAL">#REF!</definedName>
    <definedName name="SC_15">#REF!</definedName>
    <definedName name="SC_15_VAL">#REF!</definedName>
    <definedName name="SC_2">#REF!</definedName>
    <definedName name="SC_2_VAL">#REF!</definedName>
    <definedName name="SC_3">#REF!</definedName>
    <definedName name="SC_3_VAL">#REF!</definedName>
    <definedName name="SC_4">#REF!</definedName>
    <definedName name="SC_4_VAL">#REF!</definedName>
    <definedName name="SC_5">#REF!</definedName>
    <definedName name="SC_5_VAL">#REF!</definedName>
    <definedName name="SC_6">#REF!</definedName>
    <definedName name="SC_6_VAL">#REF!</definedName>
    <definedName name="SC_7">#REF!</definedName>
    <definedName name="SC_7_VAL">#REF!</definedName>
    <definedName name="SC_8">#REF!</definedName>
    <definedName name="SC_8_VAL">#REF!</definedName>
    <definedName name="SC_9">#REF!</definedName>
    <definedName name="SC_9_VAL">#REF!</definedName>
    <definedName name="SF.1">[1]Requisitos!$C$28</definedName>
    <definedName name="SF.2">[1]Requisitos!$C$29</definedName>
    <definedName name="SF.3">[1]Requisitos!$C$30</definedName>
    <definedName name="SF_1">#REF!</definedName>
    <definedName name="SF_1_VAL">#REF!</definedName>
    <definedName name="SF_2">#REF!</definedName>
    <definedName name="SF_2_VAL">#REF!</definedName>
    <definedName name="SF_3">#REF!</definedName>
    <definedName name="SF_3_VAL">#REF!</definedName>
    <definedName name="SO.1">[1]Requisitos!$C$31</definedName>
    <definedName name="SO.2">[1]Requisitos!$C$32</definedName>
    <definedName name="SO.3">[1]Requisitos!$C$33</definedName>
    <definedName name="SO.4">[1]Requisitos!$C$34</definedName>
    <definedName name="SO.5">[1]Requisitos!$C$35</definedName>
    <definedName name="SO.6">[1]Requisitos!$C$36</definedName>
    <definedName name="SO.7">[1]Requisitos!$C$37</definedName>
    <definedName name="SO.8">[1]Requisitos!$C$38</definedName>
    <definedName name="SO_1">#REF!</definedName>
    <definedName name="SO_1_VAL">#REF!</definedName>
    <definedName name="SO_2">#REF!</definedName>
    <definedName name="SO_2_VAL">#REF!</definedName>
    <definedName name="SO_3">#REF!</definedName>
    <definedName name="SO_3_VAL">#REF!</definedName>
    <definedName name="SO_4">#REF!</definedName>
    <definedName name="SO_4_VAL">#REF!</definedName>
    <definedName name="SO_5">#REF!</definedName>
    <definedName name="SO_5_VAL">#REF!</definedName>
    <definedName name="SO_6">#REF!</definedName>
    <definedName name="SO_6_VAL">#REF!</definedName>
    <definedName name="SO_7">#REF!</definedName>
    <definedName name="SO_7_VAL">#REF!</definedName>
    <definedName name="SO_8">#REF!</definedName>
    <definedName name="SO_8_VAL">#REF!</definedName>
  </definedNames>
  <calcPr calcId="162913"/>
  <customWorkbookViews>
    <customWorkbookView name="Filtro 1" guid="{72526A98-F7CF-4AEF-A6B1-5D7DB6868042}" maximized="1" windowWidth="0" windowHeight="0" activeSheetId="0"/>
  </customWorkbookViews>
  <extLst>
    <ext xmlns:x15="http://schemas.microsoft.com/office/spreadsheetml/2010/11/main" uri="{140A7094-0E35-4892-8432-C4D2E57EDEB5}">
      <x15:workbookPr chartTrackingRefBase="1"/>
    </ext>
    <ext uri="GoogleSheetsCustomDataVersion2">
      <go:sheetsCustomData xmlns:go="http://customooxmlschemas.google.com/" r:id="rId9" roundtripDataChecksum="Zqu8zSt5DacE3ZKEwypNGXP1jXus0PJV+CKcBHPjSXY="/>
    </ext>
  </extLst>
</workbook>
</file>

<file path=xl/calcChain.xml><?xml version="1.0" encoding="utf-8"?>
<calcChain xmlns="http://schemas.openxmlformats.org/spreadsheetml/2006/main">
  <c r="S357" i="6" l="1"/>
  <c r="S355" i="6"/>
  <c r="S352" i="6"/>
  <c r="S262" i="6"/>
  <c r="S278" i="6" l="1"/>
  <c r="S275" i="6"/>
  <c r="S274" i="6"/>
  <c r="S272" i="6"/>
  <c r="S271" i="6"/>
  <c r="S269" i="6"/>
  <c r="S260" i="6"/>
  <c r="S256" i="6"/>
  <c r="S250" i="6"/>
  <c r="S247" i="6"/>
  <c r="S243" i="6"/>
  <c r="S239" i="6"/>
  <c r="S234" i="6"/>
  <c r="S231" i="6"/>
  <c r="S221" i="6"/>
  <c r="S59" i="6"/>
  <c r="S216" i="6"/>
  <c r="S212" i="6"/>
  <c r="S200" i="6"/>
  <c r="S193" i="6"/>
  <c r="S189" i="6"/>
  <c r="S184" i="6"/>
  <c r="S179" i="6"/>
  <c r="S172" i="6"/>
  <c r="S170" i="6"/>
  <c r="S167" i="6"/>
  <c r="S164" i="6"/>
  <c r="S158" i="6"/>
  <c r="S156" i="6"/>
  <c r="S154" i="6"/>
  <c r="S151" i="6"/>
  <c r="S146" i="6"/>
  <c r="S142" i="6"/>
  <c r="S140" i="6"/>
  <c r="S137" i="6"/>
  <c r="S134" i="6"/>
  <c r="S133" i="6"/>
  <c r="S128" i="6"/>
  <c r="S125" i="6"/>
  <c r="S122" i="6"/>
  <c r="S119" i="6"/>
  <c r="S115" i="6"/>
  <c r="S111" i="6"/>
  <c r="S109" i="6"/>
  <c r="S104" i="6"/>
  <c r="S102" i="6"/>
  <c r="S100" i="6"/>
  <c r="S95" i="6"/>
  <c r="S92" i="6"/>
  <c r="S90" i="6"/>
  <c r="S87" i="6"/>
  <c r="S86" i="6"/>
  <c r="S84" i="6"/>
  <c r="S83" i="6"/>
  <c r="S80" i="6"/>
  <c r="S77" i="6"/>
  <c r="S75" i="6"/>
  <c r="S73" i="6"/>
  <c r="S71" i="6"/>
  <c r="S66" i="6"/>
  <c r="S64" i="6"/>
  <c r="S56" i="6"/>
  <c r="S54" i="6"/>
  <c r="S52" i="6"/>
  <c r="S49" i="6"/>
  <c r="S45" i="6"/>
  <c r="S43" i="6"/>
  <c r="S40" i="6"/>
  <c r="S37" i="6"/>
  <c r="S35" i="6"/>
  <c r="S34" i="6"/>
  <c r="S29" i="6"/>
  <c r="S24" i="6"/>
  <c r="S13" i="6"/>
  <c r="S12" i="6"/>
  <c r="S9" i="6"/>
  <c r="S366" i="6"/>
  <c r="D15" i="8" l="1"/>
  <c r="D30" i="8"/>
  <c r="D31" i="8"/>
  <c r="S364" i="6"/>
  <c r="S360" i="6"/>
  <c r="S350" i="6"/>
  <c r="S346" i="6"/>
  <c r="S344" i="6"/>
  <c r="S342" i="6"/>
  <c r="S340" i="6"/>
  <c r="S336" i="6"/>
  <c r="S332" i="6"/>
  <c r="S329" i="6"/>
  <c r="S324" i="6"/>
  <c r="S321" i="6"/>
  <c r="S317" i="6"/>
  <c r="S315" i="6"/>
  <c r="S312" i="6"/>
  <c r="S309" i="6"/>
  <c r="S304" i="6"/>
  <c r="S294" i="6"/>
  <c r="S292" i="6"/>
  <c r="S289" i="6"/>
  <c r="S285" i="6"/>
  <c r="S281" i="6"/>
  <c r="D12" i="8" l="1"/>
  <c r="V5" i="6"/>
  <c r="D29" i="8"/>
  <c r="D25" i="8"/>
  <c r="D41" i="8"/>
  <c r="D42" i="8" l="1"/>
  <c r="D38" i="8"/>
  <c r="D26" i="8"/>
  <c r="D44" i="8"/>
  <c r="D36" i="8"/>
  <c r="D33" i="8"/>
  <c r="D18" i="8"/>
  <c r="D37" i="8"/>
  <c r="D27" i="8"/>
  <c r="D43" i="8"/>
  <c r="D32" i="8"/>
  <c r="D34" i="8"/>
  <c r="D39" i="8"/>
  <c r="D28" i="8"/>
  <c r="D35" i="8"/>
  <c r="D40" i="8"/>
  <c r="D17" i="8"/>
  <c r="D19" i="8"/>
  <c r="D16" i="8"/>
  <c r="D20" i="8"/>
  <c r="W4" i="6"/>
  <c r="W6" i="6" l="1"/>
  <c r="V6" i="6"/>
  <c r="W5" i="6"/>
  <c r="V4" i="6"/>
</calcChain>
</file>

<file path=xl/connections.xml><?xml version="1.0" encoding="utf-8"?>
<connections xmlns="http://schemas.openxmlformats.org/spreadsheetml/2006/main">
  <connection id="1" keepAlive="1" name="Consulta - subcategorias_separadas" description="Conexión a la consulta 'subcategorias_separadas' en el libro." type="5" refreshedVersion="8" background="1" saveData="1">
    <dbPr connection="Provider=Microsoft.Mashup.OleDb.1;Data Source=$Workbook$;Location=subcategorias_separadas;Extended Properties=&quot;&quot;" command="SELECT * FROM [subcategorias_separadas]"/>
  </connection>
  <connection id="2" keepAlive="1" name="Consulta - subcategorias_separadas (2)" description="Conexión a la consulta 'subcategorias_separadas (2)' en el libro." type="5" refreshedVersion="8" background="1" saveData="1">
    <dbPr connection="Provider=Microsoft.Mashup.OleDb.1;Data Source=$Workbook$;Location=&quot;subcategorias_separadas (2)&quot;;Extended Properties=&quot;&quot;" command="SELECT * FROM [subcategorias_separadas (2)]"/>
  </connection>
</connections>
</file>

<file path=xl/sharedStrings.xml><?xml version="1.0" encoding="utf-8"?>
<sst xmlns="http://schemas.openxmlformats.org/spreadsheetml/2006/main" count="2894" uniqueCount="1177">
  <si>
    <t>MADUREZ GENERAL</t>
  </si>
  <si>
    <t>Madurez por función</t>
  </si>
  <si>
    <t>FUNCIÓN</t>
  </si>
  <si>
    <t>GOBERNAR (GV)</t>
  </si>
  <si>
    <t>IDENTIFICAR (ID)</t>
  </si>
  <si>
    <t>PROTEGER (PR)</t>
  </si>
  <si>
    <t>DETECTAR (DE)</t>
  </si>
  <si>
    <t>RESPONDER (RE)</t>
  </si>
  <si>
    <t>RECUPERAR (RC)</t>
  </si>
  <si>
    <t>CATEGORÍA</t>
  </si>
  <si>
    <t>GOBERNAR</t>
  </si>
  <si>
    <t>Contexto organizativo  (GV.OC)</t>
  </si>
  <si>
    <t>Estrategia de gestión de riesgos (GV.RM)</t>
  </si>
  <si>
    <t>Funciones, responsabilidades y autoridades (GV.RR)</t>
  </si>
  <si>
    <t>Gestión de riesgos de la cadena de suministro en materia de ciberseguridad. (GV.SC)</t>
  </si>
  <si>
    <t>Política (GV.PO)</t>
  </si>
  <si>
    <t>IDENTIFICAR</t>
  </si>
  <si>
    <t>Gestión de Activos (ID.AM)</t>
  </si>
  <si>
    <t>Madurez por categoría</t>
  </si>
  <si>
    <t>Evaluación de riesgos (ID.RA)</t>
  </si>
  <si>
    <t>PROTEGER</t>
  </si>
  <si>
    <t>Concienciación y capacitación (PR.AT)</t>
  </si>
  <si>
    <t>Gestión de identidades, autenticación y control de acceso (PR.AA)</t>
  </si>
  <si>
    <t>Resistencia de la infraestructura tecnológica (PR.IR)</t>
  </si>
  <si>
    <t>Seguridad de los datos (PR.DS)</t>
  </si>
  <si>
    <t>Seguridad de los datos (PR.PS)</t>
  </si>
  <si>
    <t>DETECTAR</t>
  </si>
  <si>
    <t>Análisis de eventos adversos (DE.AE )</t>
  </si>
  <si>
    <t>Monitoreo continuo (DE.CM)</t>
  </si>
  <si>
    <t>RESPONDER</t>
  </si>
  <si>
    <t>Análisis de incidentes (RS.AN)</t>
  </si>
  <si>
    <t>Gestión de incidentes (RS.MA)</t>
  </si>
  <si>
    <t>Mitigación de incidentes (RS.MI)</t>
  </si>
  <si>
    <t>Notificación y comunicación de la respuesta al incidente (RS.CO)</t>
  </si>
  <si>
    <t>RECUPERAR</t>
  </si>
  <si>
    <t>Comunicación de la recuperación del incidente (RC.CO)</t>
  </si>
  <si>
    <t>Ejecución del Plan de Recuperación de Incidentes (RC.RP)</t>
  </si>
  <si>
    <t>Madurez</t>
  </si>
  <si>
    <t>Descripción</t>
  </si>
  <si>
    <t>Nivel 0</t>
  </si>
  <si>
    <t>Las acciones vinculadas a seguridad de la información y ciberseguridad son casi o totalmente inexistentes. La organización no ha reconocido aún la necesidad de realizar esfuerzos en ciberseguridad.</t>
  </si>
  <si>
    <t>Nivel 1</t>
  </si>
  <si>
    <t>Existen algunas iniciativas sobre ciberseguridad, aunque los esfuerzos se realizan en forma aislada. Se realizan implementaciones con enfoques ad-hoc y existe alta dependencia del personal que lleva a cabo las tareas que habitualmente no se encuentran documentadas. Existe una actitud reactiva ante incidentes de seguridad.</t>
  </si>
  <si>
    <t>Nivel 2</t>
  </si>
  <si>
    <t>Se han establecido ciertos lineamientos o pautas para la ejecución de las tareas, pero aún existe dependencia del conocimiento individual. Se ha avanzado en el desarrollo de los procesos y existe cierta documentación para realizar las tareas.</t>
  </si>
  <si>
    <t>Nivel 3</t>
  </si>
  <si>
    <t>Se caracteriza por la formalización y documentación de políticas y procedimientos, así como implementaciones de alta complejidad y/o automatizaciones que centralizan y permiten iniciativas de gobernanza. Las políticas y procedimientos son difundidos, facilitan la gestión y posibilitan establecer controles y métricas. Los esfuerzos en ciberseguridad se enfocan en los procesos, las personas y la tecnología.</t>
  </si>
  <si>
    <t>Nivel 4</t>
  </si>
  <si>
    <t>El Responsable de la Seguridad de la Información (RSI) tiene un rol clave en el control y mejora del Sistema de Gestión de Seguridad de la Información (SGSI) realizando o coordinando actividades de control interno para verificar cumplimientos y desvíos. Se desarrollan las lecciones aprendidas que, junto con los controles determinan las acciones para la mejora continua. Las partes interesadas son informadas periódicamente, lo cual permite alinear los esfuerzos, estrategias y tecnologías de ciberseguridad con los objetivos y estrategias de la organización.</t>
  </si>
  <si>
    <t>LINEA BASE</t>
  </si>
  <si>
    <t>MCU 5.0 - Perfil comunitario - AVANZADO</t>
  </si>
  <si>
    <t>Prioridad</t>
  </si>
  <si>
    <t>PENDIENTE</t>
  </si>
  <si>
    <t>REALIZADO</t>
  </si>
  <si>
    <t>Meta año 1</t>
  </si>
  <si>
    <t>Meta año 2</t>
  </si>
  <si>
    <t>Meta año 3</t>
  </si>
  <si>
    <t>Para determinar el nivel de madurez, completa las columnas I, L, O y Q, marcando o escribiendo la opción correspondiente.</t>
  </si>
  <si>
    <t>Alta</t>
  </si>
  <si>
    <t>90% +</t>
  </si>
  <si>
    <t xml:space="preserve">Según la versión de Excel que utilices, verás casillas de verificación o deberás ingresar "VERDADERO/FALSO" ("TRUE/FALSE"). </t>
  </si>
  <si>
    <t>Media</t>
  </si>
  <si>
    <t>60% +</t>
  </si>
  <si>
    <t>Baja</t>
  </si>
  <si>
    <t>50% +</t>
  </si>
  <si>
    <t>Modelo de madurez</t>
  </si>
  <si>
    <t>Función</t>
  </si>
  <si>
    <t>ID Categoría</t>
  </si>
  <si>
    <t xml:space="preserve">Categoría </t>
  </si>
  <si>
    <t>ID Subcategoría</t>
  </si>
  <si>
    <t>Sub Categoría</t>
  </si>
  <si>
    <t>Requisitos MCU 5.0</t>
  </si>
  <si>
    <t>Prioridad de implementación
AVANZADO</t>
  </si>
  <si>
    <t>LB_N1</t>
  </si>
  <si>
    <t>LB_N2</t>
  </si>
  <si>
    <t>LB_N3</t>
  </si>
  <si>
    <t>Madurez subcategoría</t>
  </si>
  <si>
    <t>Gobernar</t>
  </si>
  <si>
    <t>GV.OC</t>
  </si>
  <si>
    <t xml:space="preserve">Contexto organizativo </t>
  </si>
  <si>
    <t>GV.OC-01</t>
  </si>
  <si>
    <t>Se comprende la misión de la organización y se informa sobre la gestión de riesgos de ciberseguridad.</t>
  </si>
  <si>
    <t>PL.1</t>
  </si>
  <si>
    <t>M</t>
  </si>
  <si>
    <t>PL.1-1: Están establecidos los objetivos anuales de seguridad de la información.</t>
  </si>
  <si>
    <t>PL.1-3: Los objetivos forman parte de un plan de acción de seguridad de la información.</t>
  </si>
  <si>
    <t>PL.1-5: Los objetivos anuales de seguridad de la información son difundidos al personal y partes interesadas.</t>
  </si>
  <si>
    <t xml:space="preserve">PL.1-8: Los objetivos se traducen en proyectos o iniciativas de seguridad de la información. </t>
  </si>
  <si>
    <t>PL.1-2: Están definidas las acciones para lograr el cumplimiento de los objetivos.</t>
  </si>
  <si>
    <t>PL.1-4: Los objetivos están documentados y aprobados por el CSI.</t>
  </si>
  <si>
    <t>PL.1-6: El plan de acción para cumplir con los objetivos se desarrolla y ejecuta de manera coordinada con los distintos actores de la organización.</t>
  </si>
  <si>
    <t xml:space="preserve">PL.1-9: Se revisa periódicamente el cumplimiento de los objetivos y el avance del plan de acción. </t>
  </si>
  <si>
    <t>PL.1-7: Se definen indicadores para el seguimiento del cumplimiento de los objetivos.</t>
  </si>
  <si>
    <t>Contexto organizativo</t>
  </si>
  <si>
    <t>GV.OC-02</t>
  </si>
  <si>
    <t>Las partes interesadas internas y externas son comprendidas, y sus necesidades y expectativas con respecto a la gestión de riesgos de ciberseguridad son comprendidas y consideradas.</t>
  </si>
  <si>
    <t>GR.2</t>
  </si>
  <si>
    <t xml:space="preserve">GR.2-1: Se identifican los principales riesgos de seguridad de la información, valorando su potencial impacto y su probabilidad de ocurrencia. </t>
  </si>
  <si>
    <t xml:space="preserve">GR.2-3: Se cuenta con un inventario de riesgos de seguridad de la información que incluye riesgos asociados a todos los activos de información (se incluyen riesgos positivos).  </t>
  </si>
  <si>
    <t xml:space="preserve">GR.2-5: Se incorporan riesgos vinculados a la cadena de suministro.  </t>
  </si>
  <si>
    <t xml:space="preserve">GR.2-7: Debe revisarse periódicamente la tolerancia al riesgo establecida, y modificarse ante cambios normativos, tecnológicos o necesidades del negocio. </t>
  </si>
  <si>
    <t>GV.OC-03</t>
  </si>
  <si>
    <t>Se comprenden y gestionan los requisitos legales, normativos y contractuales relativos a la ciberseguridad, incluidas las obligaciones en materia de privacidad y libertades civiles.</t>
  </si>
  <si>
    <t>CN.1
PD.1
PD.2
PD.4
PD.8</t>
  </si>
  <si>
    <t xml:space="preserve">CN.1-1: Se identifican los requisitos normativos relacionados a seguridad de la información y ciberseguridad, protección de datos personales, acceso a la información pública, propiedad intelectual, y otras obligaciones legales, contractuales o políticas que resulten exigibles para la organización. </t>
  </si>
  <si>
    <t xml:space="preserve">CN.1-2: El delegado de protección de datos personales trabaja de manera coordinada con el RSI y/o CSI. </t>
  </si>
  <si>
    <t xml:space="preserve">CN.1-3: Se han definido procedimientos para incorporar nuevos requisitos legales o normativos cuando sean publicados. </t>
  </si>
  <si>
    <t xml:space="preserve">CN.1-5: Se realizan auditorías internas para verificar el cumplimiento.  </t>
  </si>
  <si>
    <t xml:space="preserve">PD.1-1: Se lleva un inventario actualizado de bases de datos personales, incluyendo responsables, categoría de datos y sistemas que las soportan. </t>
  </si>
  <si>
    <t xml:space="preserve">PD.1-3: Se cuenta con un estudio de la normativa vigente que debe cumplir cada base de datos registrada. </t>
  </si>
  <si>
    <t xml:space="preserve">CN.1-4: El resultado es comunicado al RSI y/o al CSI. </t>
  </si>
  <si>
    <t>CN.1-6: Los resultados de las revisiones se utilizan para la mejora continua y apoyan a la toma de decisiones.</t>
  </si>
  <si>
    <t>PD.1-2: Todas las bases de datos que contienen datos personales están registradas ante la URCDP.</t>
  </si>
  <si>
    <t xml:space="preserve">PD.2-3: Se lleva un registro documentado de todas las solicitudes recibidas por parte de los titulares de datos personales, relativas a la actualización, eliminación o rectificación de sus datos, incluyendo el plazo en que cada solicitud fue atendida. </t>
  </si>
  <si>
    <t xml:space="preserve">PD.1-4: Se realizan revisiones periódicas del cumplimiento legal del tratamiento de datos personales en los sistemas y procesos de la organización. </t>
  </si>
  <si>
    <t xml:space="preserve">PD.1-6: Se ha integrado la revisión del cumplimiento legal del tratamiento de datos personales dentro del proceso de auditoría interna. </t>
  </si>
  <si>
    <t xml:space="preserve">PD.2-1: Se cuenta con mecanismos para recibir solicitudes expresas de los titulares de corrección manual de datos personales. </t>
  </si>
  <si>
    <t xml:space="preserve">PD.2-4: Cuando el titular de los datos personales se encuentra presente, se procede a validar la exactitud de los datos y, en caso de corresponder, se actualizan los datos en los sistemas correspondientes en ese mismo momento. </t>
  </si>
  <si>
    <t xml:space="preserve">PD.1-5: Se implementan medidas correctivas cuando se detectan incumplimientos en materia de legalidad del tratamiento de datos. </t>
  </si>
  <si>
    <t xml:space="preserve">PD.4-8: Se ha incorporado la verificación del consentimiento informado como parte de las auditorías internas periódicas. </t>
  </si>
  <si>
    <t>PD.2-2: La organización establece qué datos personales son necesarios para cada trámite o servicio, y limita su recolección únicamente a esa información.</t>
  </si>
  <si>
    <t xml:space="preserve">PD.4-3: Se verifica, previo al tratamiento de datos personales, si el consentimiento del titular es requerido según lo establecido por la normativa vigente. </t>
  </si>
  <si>
    <t xml:space="preserve">PD.2-5: Los sistemas implementan funcionalidades que requieren a los usuarios la revisión y validación periódica de sus datos personales, con el objetivo de identificar y corregir información inexacta o desactualizada. </t>
  </si>
  <si>
    <t xml:space="preserve">PD.4-9: Se revisan y actualizan periódicamente los textos, formularios y canales utilizados para recabar el consentimiento informado. </t>
  </si>
  <si>
    <t xml:space="preserve">PD.4-1: Cuando corresponde, se incluye una cláusula de consentimiento libre, previa e informada en los medios utilizados para recabar los datos personales (formularios, grabaciones, sitios web, etc.). </t>
  </si>
  <si>
    <t xml:space="preserve">PD.4-4: Los mecanismos que requieren consentimiento informado garantizan que la opción de aceptar o rechazar esté claramente visible y no preseleccionada. </t>
  </si>
  <si>
    <t xml:space="preserve">PD.2-6: Los sistemas que gestionan datos personales registran las modificaciones realizadas, incluyendo la fecha del cambio y la identidad del usuario que lo efectuó. </t>
  </si>
  <si>
    <t xml:space="preserve">PD.8-8: Se definen indicadores sobre el procedimiento de gestión de solicitudes de derechos. </t>
  </si>
  <si>
    <t xml:space="preserve">PD.4-2: Se conservan registros que evidencien el consentimiento otorgado por los titulares, siempre que sea exigido por la normativa. </t>
  </si>
  <si>
    <t>PD.4-5: Cuando el tratamiento se basa en el consentimiento, se han definido mecanismos que permiten a los titulares revocar el consentimiento otorgado en cualquier momento, sin afectar la licitud del tratamiento previo.</t>
  </si>
  <si>
    <t>PD.4-6: Existen procedimientos documentados que establecen cómo identificar los casos en los que se requiere consentimiento, y cómo obtener, registrar y conservarlo de manera adecuada.</t>
  </si>
  <si>
    <t xml:space="preserve">PD.8-9: Se revisa periódicamente el procedimiento de gestión de solicitudes de derechos, se registran los desvíos o puntos de mejora. </t>
  </si>
  <si>
    <t xml:space="preserve">PD.8-1: Se reciben y atienden las solicitudes relacionadas con los derechos sobre datos personales de los usuarios. </t>
  </si>
  <si>
    <t xml:space="preserve">PD.8-3: Se encuentra asignado personal encargado de recibir, procesar y responder las solicitudes vinculadas a los derechos de los titulares. </t>
  </si>
  <si>
    <t>PD.4-7: Los mecanismos para ejercer la revocación del consentimiento están disponibles públicamente y son fácilmente accesibles.</t>
  </si>
  <si>
    <t>PD.8-10: Se implementan las mejoras al procedimiento de gestión de solicitudes de derechos en base a las revisiones periódicas.</t>
  </si>
  <si>
    <t xml:space="preserve">PD.8-2: Se han gestionado respuestas a solicitudes de titulares dentro del plazo legal. </t>
  </si>
  <si>
    <t>PD.8-4: Las solicitudes y su tratamiento son registrados.</t>
  </si>
  <si>
    <t xml:space="preserve">PD.8-5: Existe un procedimiento formal de gestión de las solicitudes de derechos de los titulares que contempla todos los derechos mencionados en la normativa (Información, Acceso, Actualización y Rectificación, Inclusión, Supresión, Impugnación de Valoraciones Personales) </t>
  </si>
  <si>
    <t xml:space="preserve">PD.8-6: Se encuentra definido un procedimiento para verificar la identidad del solicitante del derecho. </t>
  </si>
  <si>
    <t xml:space="preserve">PD.8-7: Los procedimientos para ejercer los derechos son difundidos a los titulares de los datos, el personal y terceras partes interesadas. </t>
  </si>
  <si>
    <t>GV.OC-04</t>
  </si>
  <si>
    <t>Se comprenden y comunican los objetivos, las capacidades y los servicios críticos de los que dependen las partes interesadas externas o que esperan de la organización.</t>
  </si>
  <si>
    <t>CO.5
SO.3</t>
  </si>
  <si>
    <t>CO.5-1: Está designado un responsable o equipo para la identificación de métricas de recuperación para procesos críticos.</t>
  </si>
  <si>
    <t xml:space="preserve">CO.5-2: Se han definido formalmente las ventanas de tiempo máximo soportadas por el negocio sin poder operar (MTD), para cada sistema que soporte un proceso crítico. </t>
  </si>
  <si>
    <t xml:space="preserve">CO.5-5: Las métricas MTD, RTO y RPO han sido utilizadas para identificar brechas entre los tiempos actualmente alcanzables y los requerimientos definidos. </t>
  </si>
  <si>
    <t xml:space="preserve">CO.5-8: Los resultados de las pruebas de continuidad son comparados contra las métricas definidas y se documentan desviaciones con planes de mejora asociados. </t>
  </si>
  <si>
    <t>SO.3-1: La capacidad actual instalada es suficiente para garantizar la prestación de los servicios críticos.</t>
  </si>
  <si>
    <t xml:space="preserve">CO.5-3: Se ha determinado el RTO (Recovery Time Objective) para cada sistema que soporte un proceso crítico. </t>
  </si>
  <si>
    <t xml:space="preserve">CO.5-6: Las métricas definidas han sido incorporadas como insumo obligatorio en el diseño, pruebas y evaluación de los planes de continuidad. </t>
  </si>
  <si>
    <t xml:space="preserve">CO.5-9: Las métricas son utilizadas como insumo en análisis costo-beneficio para priorizar inversiones en infraestructura, redundancia o automatización de recuperación. </t>
  </si>
  <si>
    <t>CO.5-4: Se ha definido el RPO (Recovery Point Objective) para cada sistema que soporte un proceso crítico.</t>
  </si>
  <si>
    <t xml:space="preserve">CO.5-7: Las métricas son revisadas periódicamente y actualizadas ante cambios en procesos o tecnologías. </t>
  </si>
  <si>
    <t xml:space="preserve">SO.3-5: Está establecido el proceso de gestión de la capacidad. </t>
  </si>
  <si>
    <t xml:space="preserve">SO.3-6: Los roles y responsabilidades asociados al proceso de gestión de la capacidad están definidos y documentados. </t>
  </si>
  <si>
    <t>GV.OC-05</t>
  </si>
  <si>
    <t>Se comprenden y comunican los resultados, capacidades y servicios de los que depende la organización.</t>
  </si>
  <si>
    <t>OR.7</t>
  </si>
  <si>
    <t>B</t>
  </si>
  <si>
    <t>OR.7-1: Se han identificado los servicios críticos para la organización.</t>
  </si>
  <si>
    <t>OR.7-3: Se cuenta con un mapeo de procesos.</t>
  </si>
  <si>
    <t>OR.7-5: Se cuenta con un mapeo de dependencias de servicios.</t>
  </si>
  <si>
    <t>OR.7-6: Se realizan revisiones periódicas del contexto de la organización.</t>
  </si>
  <si>
    <t>OR.7-2: Se han identificado los proveedores y/o otras partes interesadas críticas para la organización.</t>
  </si>
  <si>
    <t>OR.7-4: Se cuenta con un análisis FODA.</t>
  </si>
  <si>
    <t>GV.OV</t>
  </si>
  <si>
    <t>Supervisión</t>
  </si>
  <si>
    <t>GV.OV-01</t>
  </si>
  <si>
    <t>Los resultados de la estrategia de gestión de riesgos de ciberseguridad se revisan para informar y ajustar la estrategia y la dirección.</t>
  </si>
  <si>
    <t>No aplica</t>
  </si>
  <si>
    <t>GV.OV-02</t>
  </si>
  <si>
    <t>La estrategia de gestión de riesgos de ciberseguridad se revisa y ajusta para garantizar la cobertura de los requisitos y riesgos de la organización.</t>
  </si>
  <si>
    <t>GV.OV-03</t>
  </si>
  <si>
    <t>El rendimiento de la gestión de riesgos de ciberseguridad de la organización se evalúa y revisa para realizar los ajustes necesarios.</t>
  </si>
  <si>
    <t>GV.PO</t>
  </si>
  <si>
    <t>Política</t>
  </si>
  <si>
    <t>GV.PO-01</t>
  </si>
  <si>
    <t>La política de gestión de riesgos de ciberseguridad se establece en base al contexto organizativo, la estrategia de ciberseguridad y las prioridades, y es comunicada y aplicada.</t>
  </si>
  <si>
    <t xml:space="preserve">PS.1 </t>
  </si>
  <si>
    <t>A</t>
  </si>
  <si>
    <t xml:space="preserve">PS.1-1: Existe una política de seguridad aprobada por la Dirección. </t>
  </si>
  <si>
    <t xml:space="preserve">PS.1-3: La política define los responsables de su cumplimiento. </t>
  </si>
  <si>
    <t xml:space="preserve">PS.1-5: La política es revisada ante cambios significativos de índole normativo o del contexto de la organización. </t>
  </si>
  <si>
    <t>PS.1-9: La política cuenta con indicadores definidos para su evaluación.</t>
  </si>
  <si>
    <t>GV.PO-02</t>
  </si>
  <si>
    <t>La política de gestión de riesgos de ciberseguridad se revisa, actualiza,comunica y aplica para reflejar los cambios en los requisitos, las amenazas, la tecnología y la misión de la organización.</t>
  </si>
  <si>
    <t>PS.1</t>
  </si>
  <si>
    <t>PS.1-2: La política es difundida a todo el personal y partes interesadas relevantes.</t>
  </si>
  <si>
    <t>PS.1-4: La política se encuentra disponible en un sitio accesible.</t>
  </si>
  <si>
    <t xml:space="preserve">PS.1-6: Los resultados de las revisiones de la política son documentados y comunicado al CSI. </t>
  </si>
  <si>
    <t xml:space="preserve">PS.1-8: La política es revisada periódicamente. </t>
  </si>
  <si>
    <t>PS.1-7: Ante modificaciones la política es difundida nuevamente.</t>
  </si>
  <si>
    <t>GV.RM</t>
  </si>
  <si>
    <t>Estrategia de gestión de riesgos</t>
  </si>
  <si>
    <t>GV.RM-01</t>
  </si>
  <si>
    <t>Los objetivos de la gestión de riesgos son establecidos y acordados por las partes interesadas de la organización.</t>
  </si>
  <si>
    <t xml:space="preserve">PL.1-1: Están establecidos los objetivos anuales de seguridad de la información. </t>
  </si>
  <si>
    <t xml:space="preserve">PL.1-5: Los objetivos anuales de seguridad de la información son difundidos al personal y partes interesadas. </t>
  </si>
  <si>
    <t xml:space="preserve">PL.1-6: El plan de acción para cumplir con los objetivos se desarrolla y ejecuta de manera coordinada con los distintos actores de la organización. </t>
  </si>
  <si>
    <t xml:space="preserve">PL.1-7: Se definen indicadores para el seguimiento del cumplimiento de los objetivos. </t>
  </si>
  <si>
    <t>GV.RM-02</t>
  </si>
  <si>
    <t>Se establecen, se comunican y se mantienen las declaraciones sobre el apetito de riesgo y la tolerancia al riesgo.</t>
  </si>
  <si>
    <t>CO.5
GR.2
GR.3</t>
  </si>
  <si>
    <t xml:space="preserve">GR.3-1: Se toman acciones ad-hoc con el objetivo de llevar los principales riesgos de seguridad de la información a niveles aceptables para la organización. </t>
  </si>
  <si>
    <t>CO.5-2: Se han definido formalmente las ventanas de tiempo máximo soportadas por el negocio sin poder operar (MTD), para cada sistema que soporte un proceso crítico.</t>
  </si>
  <si>
    <t xml:space="preserve">GR.2-4: El apetito de riesgo y la tolerancia al riesgo se ha definido formalmente por el negocio.   </t>
  </si>
  <si>
    <t>CO.5-3: Se ha determinado el RTO (Recovery Time Objective) para cada sistema que soporte un proceso crítico.</t>
  </si>
  <si>
    <t>GV.RM-03</t>
  </si>
  <si>
    <t>Las actividades y los resultados de la gestión de riesgos de ciberseguridad se incluyen en los procesos de gestión de riesgos de la empresa.</t>
  </si>
  <si>
    <t>GR.1</t>
  </si>
  <si>
    <t>GR.1-1: Existe un proceso para la gestión de riesgos de seguridad de la información que abarca los componentes del centro de procesamiento de datos y servicios críticos de forma independiente.</t>
  </si>
  <si>
    <t xml:space="preserve">GR.1-2: Se cuenta con una metodología de evaluación de riesgos de seguridad de la información definida y documentada. </t>
  </si>
  <si>
    <t xml:space="preserve">GR.1-3: Existe una política aprobada de gestión de riesgos de seguridad de la información. </t>
  </si>
  <si>
    <t xml:space="preserve">GR.1-5: La metodología de evaluación de riesgos es revisada periódicamente y ajustada en función de los resultados obtenidos, los cambios en el contexto organizacional o normativo, y las oportunidades de mejora identificadas en su aplicación. </t>
  </si>
  <si>
    <t xml:space="preserve">GR.1-4: La política de gestión de riesgos de seguridad de la información ha sido difundida a todas las partes interesadas. </t>
  </si>
  <si>
    <t>GV.RM-04</t>
  </si>
  <si>
    <t>Se establece y comunica una dirección estratégica que describa las opciones adecuadas de respuesta al riesgo.</t>
  </si>
  <si>
    <t>GR.3</t>
  </si>
  <si>
    <t xml:space="preserve">GR.3-2: Se elaboran planes de tratamiento para los riesgos de seguridad de la información que excedan los niveles de tolerancia definidos por la organización. </t>
  </si>
  <si>
    <t xml:space="preserve">GR.3-4: Los planes de tratamiento son revisados y validados por los responsables de ejecutarlos antes de su ejecución. </t>
  </si>
  <si>
    <t xml:space="preserve">GR.3-9: Los planes de tratamiento de los riesgos se revisan periódicamente y se actualizan si es necesario.  </t>
  </si>
  <si>
    <t xml:space="preserve">GR.3-3: Cada plan de tratamiento identifica las acciones necesarias, el responsable de su ejecución y el plazo previsto. </t>
  </si>
  <si>
    <t xml:space="preserve">GR.3-5: Los planes de tratamiento de riesgos incluyen métricas e indicadores que permiten evaluar su avance. </t>
  </si>
  <si>
    <t xml:space="preserve">GR.3-10: La revisión se documenta formalmente y es comunicada al CSI y a las otras partes interesadas. </t>
  </si>
  <si>
    <t xml:space="preserve">GR.3-6: La implementación de los controles debe realizarse conforme a la prioridad explícita y formalmente establecida por la Dirección. </t>
  </si>
  <si>
    <t>GR.3-7: La efectividad de los controles implementados es evaluada, y el riesgo residual resultante es documentado y validado por las partes interesadas.</t>
  </si>
  <si>
    <t>GV.RM-05</t>
  </si>
  <si>
    <t>Se establecen líneas de comunicación en toda la organización para los riesgos de ciberseguridad, lo que incluye a los riesgos de proveedores y otros terceros.</t>
  </si>
  <si>
    <t>GI.4
GR.1
OR.5</t>
  </si>
  <si>
    <t>GI.4-4: Los registros de incidentes permiten trazabilidad completa de su evolución, desde la detección hasta el cierre.</t>
  </si>
  <si>
    <t xml:space="preserve">GR.1-3: Existe una política aprobada de gestión de riesgos de seguridad de la información.  </t>
  </si>
  <si>
    <t>GR.1-5: La metodología de evaluación de riesgos es revisada periódicamente y ajustada en función de los resultados obtenidos, los cambios en el contexto organizacional o normativo, y las oportunidades de mejora identificadas en su aplicación.</t>
  </si>
  <si>
    <t>GI.4-1: Los incidentes de seguridad se reportan internamente de acuerdo a lineamientos preestablecidos.</t>
  </si>
  <si>
    <t>GR.1-4: La política de gestión de riesgos de seguridad de la información ha sido difundida a todas las partes interesadas.</t>
  </si>
  <si>
    <t>GI.4-2: El personal ha sido instruido sobre los mecanismos y canales habilitados para reportar incidentes.</t>
  </si>
  <si>
    <t>OR.2-5: El CSI participa en la definición de niveles aceptables de riesgo y en la aprobación del plan de tratamiento de riesgos.</t>
  </si>
  <si>
    <t>GV.RM-06</t>
  </si>
  <si>
    <t>Se establece y comunica un método estandarizado para calcular, documentar, categorizar y priorizar los riesgos de ciberseguridad.</t>
  </si>
  <si>
    <t>GV.RM-07</t>
  </si>
  <si>
    <t>Se caracterizan las oportunidades estratégicas (es decir, los riesgos positivos) y se incluyen en las discusiones sobre riesgos de ciberseguridad de la organización.</t>
  </si>
  <si>
    <t>GV.RR</t>
  </si>
  <si>
    <t>Funciones, responsabilidades y autoridades</t>
  </si>
  <si>
    <t>GV.RR-01</t>
  </si>
  <si>
    <t>El liderazgo organizativo es responsable de los riesgos de ciberseguridad y fomenta una cultura consciente de los riesgos, ética y de mejora continua.</t>
  </si>
  <si>
    <t>OR.2
PS.1</t>
  </si>
  <si>
    <t>PS.1-6: Los resultados de las revisiones de la política son documentados y comunicado al CSI.</t>
  </si>
  <si>
    <t>PS.1-8: La política es revisada periódicamente.</t>
  </si>
  <si>
    <t>OR.2-8: El CSI revisa los indicadores asociados a los planes anuales de mejora de seguridad de la información.</t>
  </si>
  <si>
    <t>GV.RR-02</t>
  </si>
  <si>
    <t>Se establecen, comunican, comprenden y aplican las funciones,responsabilidades y autoridades relacionadas con la gestión de riesgos de ciberseguridad.</t>
  </si>
  <si>
    <t>OR.1
OR.2
OR.3</t>
  </si>
  <si>
    <t xml:space="preserve">OR.1-1: Existe una persona que cumple el rol de RSI. </t>
  </si>
  <si>
    <t xml:space="preserve">OR.1-3: Está designado formalmente el RSI. </t>
  </si>
  <si>
    <t xml:space="preserve">OR.1-5: El RSI coordina la evaluación de riesgos junto con los responsables de los activos o designa referentes delegados.  </t>
  </si>
  <si>
    <t xml:space="preserve">OR.1-7: El RSI elabora y presenta planes anuales de mejora de seguridad, incluyendo indicadores. </t>
  </si>
  <si>
    <t xml:space="preserve">OR.1-2: El RSI coordina actividades de seguridad de la información. </t>
  </si>
  <si>
    <t xml:space="preserve">OR.1-4: Las responsabilidades del RSI están documentadas e incluyen: la gestión de seguridad de la información, gestión de incidentes, gestión de riesgos de seguridad, entre otras. </t>
  </si>
  <si>
    <t xml:space="preserve">OR.1-6: El RSI participa en el CSI de la organización. </t>
  </si>
  <si>
    <t>OR.1-8: El RSI forma parte de los procesos de planificación estratégica.</t>
  </si>
  <si>
    <t xml:space="preserve">OR.2-1: Se encuentra designado formalmente el CSI de la organización. </t>
  </si>
  <si>
    <t xml:space="preserve">OR.2-2: El CSI se reúne periódicamente y documenta dichas reuniones. </t>
  </si>
  <si>
    <t xml:space="preserve">OR.2-3: Las responsabilidades y atribuciones del CSI están documentadas y aprobadas por la Dirección. </t>
  </si>
  <si>
    <t xml:space="preserve">OR.2-6: El CSI revisa los planes y políticas de seguridad y aprueba sus actualizaciones. </t>
  </si>
  <si>
    <t>OR.3-1: Está designado un punto de contacto oficial para incidentes de ciberseguridad.</t>
  </si>
  <si>
    <t>OR.3-3: El punto de contacto oficial es conocido por todo el personal.</t>
  </si>
  <si>
    <t xml:space="preserve">OR.2-4: El CSI tiene establecidas pautas para su funcionamiento. </t>
  </si>
  <si>
    <t xml:space="preserve">OR.2-7: El CSI aprueba la planificación estratégica de seguridad. </t>
  </si>
  <si>
    <t xml:space="preserve">OR.3-2: Se han identificado los contactos de autoridades ante aspectos de ciberseguridad. </t>
  </si>
  <si>
    <t>OR.3-4: Los contactos con las autoridades, CSIRT y otros actores externos relevantes están documentados.</t>
  </si>
  <si>
    <t>OR.3-5: Se revisan y actualizan periódicamente los contactos.</t>
  </si>
  <si>
    <t>GV.RR-03</t>
  </si>
  <si>
    <t>Se asignan recursos adecuados de acuerdo con la estrategia de riesgos de ciberseguridad, las funciones, las responsabilidades y las políticas.</t>
  </si>
  <si>
    <t>GR.3-1: Se toman acciones ad-hoc con el objetivo de llevar los principales riesgos de seguridad de la información a niveles aceptables para la organización.</t>
  </si>
  <si>
    <t xml:space="preserve">GR.3-2: Se elaboran planes de tratamiento para los riesgos de seguridad de la información que excedan los niveles de tolerancia definidos por la organización.
</t>
  </si>
  <si>
    <t>GR.3-4: Los planes de tratamiento son revisados y validados por los responsables de ejecutarlos antes de su ejecución.</t>
  </si>
  <si>
    <t xml:space="preserve">GR.3-9: Los planes de tratamiento de los riesgos se revisan periódicamente y se actualizan si es necesario. </t>
  </si>
  <si>
    <t>GR.3-3: Cada plan de tratamiento identifica las acciones necesarias, el responsable de su ejecución y el plazo previsto.</t>
  </si>
  <si>
    <t>GR.3-8: Existe una línea presupuestal que permite implementar el plan de tratamiento de riesgos.</t>
  </si>
  <si>
    <t>GV.RR-04</t>
  </si>
  <si>
    <t>La ciberseguridad se incluye en las prácticas de recursos humanos.</t>
  </si>
  <si>
    <t>GH.1
PD.6</t>
  </si>
  <si>
    <t xml:space="preserve">GH.1-1: Las condiciones laborales del personal, ya sea mediante contrato, estatuto o normativa interna, incluyen cláusulas o disposiciones que establecen sus responsabilidades en materia de seguridad de la información. </t>
  </si>
  <si>
    <t>GH.1-2: Las responsabilidades del personal respecto a la seguridad de la información están documentadas.</t>
  </si>
  <si>
    <t>GH.1-4: Existe un procedimiento documentado para la desvinculación del personal que contempla la revocación de accesos físicos y lógicos, y la devolución de activos.</t>
  </si>
  <si>
    <t>GH.1-6: Los documentos contractuales o reglamentarios relacionados con la incorporación y desvinculación del personal se revisan periódicamente para asegurar su vigencia y adecuación.</t>
  </si>
  <si>
    <t>GH.1-3: Las responsabilidades en seguridad de la información son comunicadas al personal al momento de su incorporación.</t>
  </si>
  <si>
    <t>GH.1-5: La organización cuenta con un proceso disciplinario formalizado que aplica ante incumplimientos de las políticas de seguridad, de acuerdo con la normativa laboral o administrativa vigente.</t>
  </si>
  <si>
    <t>GH.1-7: Se registran y revisan los desvíos e incumplimientos de las obligaciones contractuales relacionadas a seguridad de la información.</t>
  </si>
  <si>
    <t>PD.6-2: Están definidos y documentados los roles autorizados a acceder a datos personales y las finalidades permitidas para su uso.</t>
  </si>
  <si>
    <t>PD.6-5: Están definidas y documentadas qué conductas constituyen violaciones al principio de reserva.</t>
  </si>
  <si>
    <t>PD.6-3: Los contratos, reglamentos o políticas internas contemplan sanciones explícitas ante el uso o divulgación indebida de datos personales.</t>
  </si>
  <si>
    <t>PD.6-6: Existe un procedimiento formalizado para investigar violaciones al principio de reserva.</t>
  </si>
  <si>
    <t>PD.6-4: El personal autorizado a tratar datos personales está sujeto a compromisos de confidencialidad, los cuales pueden formalizarse mediante cláusulas en contratos, reglamentos internos, políticas institucionales o documentos específicos firmados, según corresponda al vínculo con la organización.</t>
  </si>
  <si>
    <t>GV.SC</t>
  </si>
  <si>
    <t>Gestión de riesgos de la cadena de suministro en materia de ciberseguridad.</t>
  </si>
  <si>
    <t>GV.SC-01</t>
  </si>
  <si>
    <t>Las partes interesadas de la organización establecen y acuerdan un programa, estrategia, objetivos, políticas y procesos de gestión de riesgos de ciberseguridad en la cadena de suministro.</t>
  </si>
  <si>
    <t>GR.1
RP.2</t>
  </si>
  <si>
    <t>RP.2-1: Se definen métricas e indicadores para el seguimiento y control de los proveedores, mínimamente para los proveedores críticos.</t>
  </si>
  <si>
    <t>RP.2-5: Se registra y mantiene evidencia de los incumplimientos contractuales o desviaciones detectadas en los servicios provistos, incluyendo las acciones tomadas ante los mismos.</t>
  </si>
  <si>
    <t>RP.2-7: La gestión de riesgos es utilizada para la evaluación de los proveedores en base a servicio brindado en relación a las necesidades del negocio.</t>
  </si>
  <si>
    <t>GV.SC-02</t>
  </si>
  <si>
    <t>Se establecen, comunican y coordinan interna y externamente las funciones y responsabilidades de ciberseguridad para proveedores, clientes y colaboradores.</t>
  </si>
  <si>
    <t>SC.6</t>
  </si>
  <si>
    <t>SC.6-1: Los nuevos proveedores de servicios deben firmar acuerdos de confidencialidad o no divulgación (NDA) antes del inicio de la relación contractual.</t>
  </si>
  <si>
    <t>SC.6-3: La obligación de confidencialidad y no divulgación se extiende a todo el personal de la organización, independientemente de su rol o tipo de contratación.</t>
  </si>
  <si>
    <t>SC.6-5: Se detallan en los acuerdos de no divulgación las responsabilidades y sanciones por incumplimiento.</t>
  </si>
  <si>
    <t>SC.6-6: Se revisan los acuerdos de no divulgación de forma periódica para verificar pertinencia en relación a los objetivos de negocio.</t>
  </si>
  <si>
    <t xml:space="preserve">SC.6-2: Todo nuevo personal incorporado debe estar cubierto por cláusulas confidencialidad y no divulgación, ya sea en acuerdos, estatuto o normativa interna. </t>
  </si>
  <si>
    <t>SC.6-4: Todos los proveedores que deban acceder a información confidencial de la organización deben tener firmado un acuerdo de no divulgación.</t>
  </si>
  <si>
    <t>SC.6-7: El resultado de las revisiones se comunica al RSI y demás partes interesadas.</t>
  </si>
  <si>
    <t>GV.SC-03</t>
  </si>
  <si>
    <t>La gestión de riesgos de la cadena de suministro en materia de ciberseguridad está integrada en la ciberseguridad y la gestión de riesgos empresariales, la evaluación de riesgos y los procesos de mejora.</t>
  </si>
  <si>
    <t>GR.2-1: Se identifican los principales riesgos de seguridad de la información, valorando su potencial impacto y su probabilidad de ocurrencia.</t>
  </si>
  <si>
    <t xml:space="preserve">GR.2-5: Se incorporan riesgos vinculados a la cadena de suministro. 
</t>
  </si>
  <si>
    <t>GR.2-8: Los riesgos se revisan periódicamente, la revisión se documenta formalmente.</t>
  </si>
  <si>
    <t>GV.SC-04</t>
  </si>
  <si>
    <t>Los proveedores son conocidos y priorizados por criticidad.</t>
  </si>
  <si>
    <t>RP.1</t>
  </si>
  <si>
    <t>RP.1-1: Se identifican todos los participantes de la cadena de suministro relacionados con los activos y servicios críticos, incluyendo un punto de contacto operativo designado por cada proveedor.</t>
  </si>
  <si>
    <t xml:space="preserve">RP.1-3: Se implementan mecanismos para identificar y gestionar los riesgos asociados a los participantes de la cadena de suministro que intervienen en los activos y servicios críticos de la organización. </t>
  </si>
  <si>
    <t xml:space="preserve">RP.1-6: Se cuenta con una política formal de relacionamiento con proveedores. </t>
  </si>
  <si>
    <t>RP.1-8: Se aplica la gestión de riesgos en la adquisición de productos y servicios, y se mantiene en todo el ciclo de vida de los mismos.</t>
  </si>
  <si>
    <t xml:space="preserve">RP.1-2: Se cuenta con acuerdos de nivel de servicio (SLA) firmados con proveedores que prestan servicios críticos. </t>
  </si>
  <si>
    <t xml:space="preserve">RP.1-4: Está definido un procedimiento documentado de gestión de proveedores que abarca la selección, contratación, seguimiento, y finalización del vínculo. </t>
  </si>
  <si>
    <t>RP.1-5: Los contratos con proveedores críticos deben incluir cláusulas que obliguen a notificar de forma oportuna cualquier incidente de seguridad, confirmado o sospechado, que pueda afectar a la organización.</t>
  </si>
  <si>
    <t>GV.SC-05</t>
  </si>
  <si>
    <t>Los requisitos para abordar los riesgos de ciberseguridad en las cadenas de suministro se establecen, priorizan e integran en contratos y otros tipos de acuerdos con proveedores y otras terceras partes pertinentes.</t>
  </si>
  <si>
    <t>AD.2
RP.2</t>
  </si>
  <si>
    <t xml:space="preserve">AD.2-2: Los requisitos de seguridad de la información se incluyen en las solicitudes y evaluaciones de compra. </t>
  </si>
  <si>
    <t xml:space="preserve">AD.2-3: Se evalúa la capacidad de los proveedores para cumplir con los requisitos de seguridad antes de la contratación. </t>
  </si>
  <si>
    <t>AD.2-5: Los contratos con proveedores incluyen compromisos de mantenimiento de la seguridad a lo largo del ciclo de vida del producto o servicio.</t>
  </si>
  <si>
    <t xml:space="preserve">AD.2-6: Los procesos de adquisición consideran las lecciones aprendidas y resultados de auditorías para mejorar continuamente los requisitos de seguridad. </t>
  </si>
  <si>
    <t xml:space="preserve">RP.2-2: Los contratos y acuerdos con proveedores críticos incluyen cláusulas que permiten su revisión o ajuste en caso de cambios en los servicios prestados, en las tecnologías utilizadas o en las normativas aplicables. </t>
  </si>
  <si>
    <t xml:space="preserve">RP.2-6: Se revisan periódicamente los acuerdos con proveedores críticos para asegurar su adecuación a los requerimientos actuales del negocio y a cambios regulatorios.  </t>
  </si>
  <si>
    <t>RP.2-8: Las evaluaciones son tomadas en cuenta para las actualizaciones de contratos y las futuras adquisiciones.</t>
  </si>
  <si>
    <t>GV.SC-06</t>
  </si>
  <si>
    <t>Se llevan a cabo la planificación y la diligencia debida para reducir los riesgos antes de entablar relaciones formales con proveedores u otros terceros.</t>
  </si>
  <si>
    <t xml:space="preserve">AD.2-1: Se cuenta con lineamientos generales para la adquisición de sistemas o servicios de tecnología. </t>
  </si>
  <si>
    <t xml:space="preserve">RP.2-4: Se documentan los resultados de las evaluaciones de desempeño y cumplimiento de requisitos de seguridad de los proveedores. 
</t>
  </si>
  <si>
    <t>GV.SC-07</t>
  </si>
  <si>
    <t>Los riesgos planteados por un proveedor, sus productos y servicios y otros terceros se comprenden, registran, priorizan, evalúan, responden y monitorean a lo largo de la relación.</t>
  </si>
  <si>
    <t>RP.2</t>
  </si>
  <si>
    <t xml:space="preserve">RP.2-1: Se definen métricas e indicadores para el seguimiento y control de los proveedores, mínimamente para los proveedores críticos. </t>
  </si>
  <si>
    <t xml:space="preserve">RP.2-3: Se define la periodicidad de las evaluaciones de los proveedores. </t>
  </si>
  <si>
    <t xml:space="preserve">RP.2-7: La gestión de riesgos es utilizada para la evaluación de los proveedores en base a servicio brindado en relación a las necesidades del negocio. </t>
  </si>
  <si>
    <t xml:space="preserve">RP.2-4: Se documentan los resultados de las evaluaciones de desempeño y cumplimiento de requisitos de seguridad de los proveedores. </t>
  </si>
  <si>
    <t>GV.SC-08</t>
  </si>
  <si>
    <t>Los proveedores pertinentes y otros terceros se incluyen en las actividades de planificación, respuesta y recuperación de incidentes.</t>
  </si>
  <si>
    <t>GI.1</t>
  </si>
  <si>
    <t>GI.1-1: Se encuentran identificados los puntos de contacto inicial para la recepción de eventos de seguridad.</t>
  </si>
  <si>
    <t>GI.1-2: Se identifican los potenciales actores internos y externos ante un incidente y se registran sus datos de contacto.</t>
  </si>
  <si>
    <t>GI.1-6: La política de gestión de incidentes es difundida a todas las partes interesadas.</t>
  </si>
  <si>
    <t>GI.1-7: Se realizan auditorías internas para verificar el cumplimiento con la política y procedimientos relacionados.</t>
  </si>
  <si>
    <t>GV.SC-09</t>
  </si>
  <si>
    <t>Las prácticas de seguridad de la cadena de suministro se integran en los programas de ciberseguridad y de gestión de riesgos empresariales, y su rendimiento se monitorea a lo largo del ciclo de vida de los productos y servicios tecnológicos.</t>
  </si>
  <si>
    <t xml:space="preserve">AD.2-4: Se revisan y aprueban los entregables para verificar que cumplen con los requisitos de seguridad definidos. </t>
  </si>
  <si>
    <t>GV.SC-10</t>
  </si>
  <si>
    <t>Los planes de gestión de riesgos de la cadena de suministro en materia de ciberseguridad incluyen disposiciones para las actividades que ocurren después de la conclusión de un acuerdo de colaboración o servicio.</t>
  </si>
  <si>
    <t>GR.3
RP.1</t>
  </si>
  <si>
    <t>RP.1-7: Está definido un procedimiento documentado de gestión de proveedores que abarca la selección, contratación, seguimiento, y finalización del vínculo.</t>
  </si>
  <si>
    <t>Identificar</t>
  </si>
  <si>
    <t>ID.AM</t>
  </si>
  <si>
    <t>Gestión de activos</t>
  </si>
  <si>
    <t>ID.AM-01</t>
  </si>
  <si>
    <t>Se mantienen inventarios del hardware gestionado por la organización.</t>
  </si>
  <si>
    <t>GA.4
OR.5</t>
  </si>
  <si>
    <t>GA.1-1: Se confecciona y mantiene un inventario de activos físicos del centro de procesamiento de datos, incluyendo servidores, dispositivos de red, racks, UPS y otros componentes relevantes.</t>
  </si>
  <si>
    <t xml:space="preserve">GA.1-4: El inventario de activos físicos debe incluir todos los dispositivos utilizados dentro y fuera del centro de procesamiento de datos, tales como estaciones de trabajo (PCs), dispositivos de almacenamiento extraíble, impresoras, dispositivos de red, entre otros. </t>
  </si>
  <si>
    <t>OR.5-6: Los equipos móviles cuentan con un sistema de borrado del dispositivo en caso de extravío o robo.</t>
  </si>
  <si>
    <t>GA.1-13: Se elimina el software y/o hardware que esté fuera de soporte o que represente un riesgo no aceptable.</t>
  </si>
  <si>
    <t xml:space="preserve">OR.5-1: Se mantiene un inventario actualizado de los dispositivos móviles de la organización. </t>
  </si>
  <si>
    <t xml:space="preserve">GA.4-2: Están identificados y documentados los tipos de medios de almacenamiento externos permitidos para su uso dentro de la organización. </t>
  </si>
  <si>
    <t>OR.5-7: Los dispositivos personales que se conectan a los servicios de la organización deben estar autorizados, registrados y sujetos a requisitos de seguridad.</t>
  </si>
  <si>
    <t xml:space="preserve">GA.4-4: Los medios de almacenamiento externo se encuentran inventariados y clasificados según la clasificación de su información y sus características. </t>
  </si>
  <si>
    <t>ID.AM-02</t>
  </si>
  <si>
    <t>Se mantienen inventarios de software, servicios y sistemas gestionados por la organización.</t>
  </si>
  <si>
    <t>CN.4
GA.1
SC.15</t>
  </si>
  <si>
    <t>CN.4-1: Se lleva control del licenciamiento de software de equipos servidores.</t>
  </si>
  <si>
    <t>CN.4-3: Se lleva control del licenciamiento de software de equipos personales.</t>
  </si>
  <si>
    <t>CN.4-4: El inventario centralizado de software instalado en la organización debe permitir asociar licencias activas con las instalaciones detectadas.</t>
  </si>
  <si>
    <t>GA.1-12: Se realizan auditorías internas periódicas para verificar el cumplimiento y alineación de la política y los procedimientos establecidos.</t>
  </si>
  <si>
    <t xml:space="preserve">GA.1-2: Se elabora y mantiene un inventario detallado del software base (ej.: sistemas operativos, servidores de aplicación, servidores de base de datos, hipervisores) y del software de aplicación instalado en los activos del centro de datos. </t>
  </si>
  <si>
    <t xml:space="preserve">GA.1-5: El inventario debe incluir las plataformas de software y aplicaciones implementadas, independientemente de su ubicación física o modalidad (on premise o en la nube).  </t>
  </si>
  <si>
    <t xml:space="preserve">GA.1-8: Las políticas, procesos y procedimientos para la actualización del inventario de activos deben estar formalmente documentados. </t>
  </si>
  <si>
    <t>GA.1-3: Cada activo registrado en el inventario debe tener un responsable asignado, cuya información debe estar documentada en el sistema de gestión de activos o inventario utilizado.</t>
  </si>
  <si>
    <t xml:space="preserve">GA.1-7: El inventario debe estar debidamente documentado y accesible para las personas autorizadas por la organización. </t>
  </si>
  <si>
    <t xml:space="preserve">GA.1-9: La organización debe utilizar una herramienta de software especializada para registrar, seguir y controlar sus activos de información y tecnológicos. </t>
  </si>
  <si>
    <t>SC.15-1: Existe un inventario de sitios Web institucionales.</t>
  </si>
  <si>
    <t xml:space="preserve">GA.1-10: Los procesos y procedimientos de actualización del inventario deben incorporar, total o parcialmente, mecanismos de automatización. </t>
  </si>
  <si>
    <t xml:space="preserve">GA.1-11: Se debe establecer y mantener un proceso de control y monitoreo continuo del licenciamiento del software, con alertas ante vencimientos o irregularidades. </t>
  </si>
  <si>
    <t>ID.AM-03</t>
  </si>
  <si>
    <t>Se mantienen representaciones de la comunicación de red autorizada de la organización y de los flujos de datos de red internos y externos.</t>
  </si>
  <si>
    <t>SC.13</t>
  </si>
  <si>
    <t>SC.13-2: Están identificados y documentados los principales servicios de red utilizados por la organización.</t>
  </si>
  <si>
    <t>SC.13-6: Las conexiones con otras entidades están formalmente autorizadas mediante acuerdos de seguridad de interconexión que describen interfaz, requisitos de seguridad y datos intercambiados.</t>
  </si>
  <si>
    <t>SC.13-8: Esta definida una política formal de seguridad de las comunicaciones.</t>
  </si>
  <si>
    <t>SC.13-12: Se cuenta con un proceso de control interno que verifica el cumplimiento de la segregación definida y de los acuerdos de interconexión.</t>
  </si>
  <si>
    <t>SC.13-7: Los proveedores de servicios de red cuentan con acuerdos de nivel de servicio (SLA) y cláusulas de seguridad.</t>
  </si>
  <si>
    <t>SC.13-9: Se cuenta con un diagrama de red actualizado que refleja la segregación vigente y las interconexiones externas.</t>
  </si>
  <si>
    <t>SC.13-13: Se revisan periódicamente los SLA, contratos y condiciones técnicas de los proveedores de red y conectividad.</t>
  </si>
  <si>
    <t>ID.AM-04</t>
  </si>
  <si>
    <t>Se mantienen inventarios de los servicios prestados por los proveedores.</t>
  </si>
  <si>
    <t>RP.1-6: Se cuenta con una política formal de relacionamiento con proveedores.</t>
  </si>
  <si>
    <t xml:space="preserve">RP.1-8: Se aplica la gestión de riesgos en la adquisición de productos y servicios, y se mantiene en todo el ciclo de vida de los mismos. </t>
  </si>
  <si>
    <t>ID.AM-05</t>
  </si>
  <si>
    <t>Se priorizan los activos en función de su clasificación, criticidad, recursos e impacto en la misión.</t>
  </si>
  <si>
    <t>GA.2
GA.3</t>
  </si>
  <si>
    <t xml:space="preserve">GA.2-1: Están identificados los activos que contienen información crítica para la organización, en base a criterio institucionalmente definido que establezca qué se considera información crítica o sensible. </t>
  </si>
  <si>
    <t xml:space="preserve">GA.2-3: Los activos que almacenan o procesan información deben estar clasificados de acuerdo con los criterios establecidos en el procedimiento de clasificación. </t>
  </si>
  <si>
    <t xml:space="preserve">GA.2-5: Se cuenta con una política y/o procedimiento de clasificación de la información, alineado a la normativa nacional vigente. </t>
  </si>
  <si>
    <t xml:space="preserve">GA.2-9: Se realizan controles internos periódicos para verificar que la clasificación de la información asociada a cada activo sea correcta y vigente. </t>
  </si>
  <si>
    <t xml:space="preserve">GA.2-2: Cada activo registrado en el inventario debe contar con una etiqueta o atributo que refleje su clasificación según los criterios previamente definidos. </t>
  </si>
  <si>
    <t xml:space="preserve">GA.2-4: La herramienta de inventario de activos debe permitir registrar, consultar y mantener la clasificación de la información asociada a cada activo. </t>
  </si>
  <si>
    <t xml:space="preserve">GA.2-6: Se ha definido un procedimiento para el etiquetado de activos clasificados, que contemple tanto los activos digitales como los físicos. </t>
  </si>
  <si>
    <t xml:space="preserve">GA.2-7: La clasificación de la información debe estar integrada en todas las etapas del ciclo de vida del activo: alta, modificación, uso y baja. </t>
  </si>
  <si>
    <t xml:space="preserve">GA.2-8: Las restricciones de acceso deben definirse y aplicarse en función de la clasificación de los activos y el perfil de los usuarios autorizados. </t>
  </si>
  <si>
    <t xml:space="preserve">GA.3-7: Se realiza un control periódico de los activos que contienen o procesan información sensible. </t>
  </si>
  <si>
    <t>ID.AM-07</t>
  </si>
  <si>
    <t>Se mantienen inventarios de datos y los metadatos correspondientes para los tipos de datos designados.</t>
  </si>
  <si>
    <t>GA.2</t>
  </si>
  <si>
    <t>ID.AM-08</t>
  </si>
  <si>
    <t>Los sistemas, el hardware, el software, los servicios y los datos se gestionan durante todo su ciclo de vida.</t>
  </si>
  <si>
    <t>GA.5
PD.3</t>
  </si>
  <si>
    <t xml:space="preserve">GA.5-1: Están definidas las pautas para la disposición final y borrado seguro de medios de almacenamiento. </t>
  </si>
  <si>
    <t xml:space="preserve">GA.5-3: Están definidos responsables o ubicaciones específicas para la eliminación segura de medios de almacenamiento. </t>
  </si>
  <si>
    <t xml:space="preserve">GA.5-5: Está definida formalmente una política de destrucción de la información. </t>
  </si>
  <si>
    <t xml:space="preserve">GA.5-9: Se realizan actividades de control interno para evaluar la correcta aplicación del procedimiento de destrucción. </t>
  </si>
  <si>
    <t xml:space="preserve">PD.3-1: Se han eliminado de forma ad-hoc datos personales que ya no eran necesarios para el fin con el que fueron recolectados. </t>
  </si>
  <si>
    <t xml:space="preserve">PD.3-3: Se han establecido criterios sobre cuánto tiempo se conservarán los datos personales en función de su finalidad. </t>
  </si>
  <si>
    <t xml:space="preserve">GA.5-6: Está definido formalmente un procedimiento de destrucción de la información. </t>
  </si>
  <si>
    <t xml:space="preserve">PD.3-7: La revisión del cumplimiento de la finalidad del tratamiento de los datos personales ha sido incorporada como parte del alcance del proceso de auditoría interna. </t>
  </si>
  <si>
    <t>PD.3-2: Se documenta la finalidad del tratamiento de datos personales en todos los procesos que los recolectan.</t>
  </si>
  <si>
    <t xml:space="preserve">PD.3-4: Se han implementado procedimientos para eliminar o anonimizar los datos personales una vez cumplida su finalidad. </t>
  </si>
  <si>
    <t xml:space="preserve">PD.3-5: Se mantienen registros de las eliminaciones o anonimizaciónes de datos personales, acorde al procedimiento. </t>
  </si>
  <si>
    <t xml:space="preserve">PD.3-6: Se revisan periódicamente las bases de datos con el objetivo de identificar datos cuya finalidad ya se ha cumplido. </t>
  </si>
  <si>
    <t>ID.IM</t>
  </si>
  <si>
    <t>Mejora</t>
  </si>
  <si>
    <t>ID.IM-01</t>
  </si>
  <si>
    <t>Las mejoras se identifican a partir de evaluaciones.</t>
  </si>
  <si>
    <t>CN.2
PD.7</t>
  </si>
  <si>
    <t xml:space="preserve">CN.2-1: Se han realizado análisis de brechas para detectar el nivel de cumplimiento del presente marco. </t>
  </si>
  <si>
    <t xml:space="preserve">CN.2-3: Se realiza anualmente una auditoría interna sobre el cumplimiento del presente marco. </t>
  </si>
  <si>
    <t xml:space="preserve">CN.2-4: Se realiza con una periodicidad predefinida una auditoría externa sobre el cumplimiento del presente marco. </t>
  </si>
  <si>
    <t xml:space="preserve">CN.2-6: Se evalúa periódicamente la calidad y alcance de las auditorías realizadas, incorporando lecciones aprendidas para futuras ejecuciones. </t>
  </si>
  <si>
    <t xml:space="preserve">CN.2-2: En función de las brechas detectadas se elabora un portafolio de proyectos a incluir en el plan de seguridad de la información. </t>
  </si>
  <si>
    <t xml:space="preserve">PD.7-2: El delegado de protección de datos personales asesora en el diseño e implementación de medidas técnicas y organizativas destinadas a incorporar los principios de privacidad por diseño y por defecto en la organización. </t>
  </si>
  <si>
    <t xml:space="preserve">CN.2-5: Los hallazgos de auditorías generan planes de acción documentados y se realiza su seguimiento. </t>
  </si>
  <si>
    <t>CN.2-7: Las auditorías incluyen en su alcance la revisión completa del sistema de gestión de seguridad de la información y sus objetivos, políticas y controles definidos.</t>
  </si>
  <si>
    <t xml:space="preserve">PD.7-1: La organización ha definido criterios para incorporar medidas de privacidad por diseño y por defecto en la construcción o mejora de procesos, servicios o sistemas. </t>
  </si>
  <si>
    <t xml:space="preserve">PD.7-3: Ante cambios en procesos, sistemas o incidentes de seguridad, se revisa de forma reactiva la efectividad de las medidas implementadas para garantizar la incorporación de los principios de privacidad por diseño y por defecto en la organización. </t>
  </si>
  <si>
    <t xml:space="preserve">PD.7-4: Se revisa periódicamente la efectividad de las medidas destinadas a incorporar los principios de privacidad por diseño y por defecto en la organización. </t>
  </si>
  <si>
    <t xml:space="preserve">PD.7-5: Las revisiones dan lugar a ajustes de las medidas técnicas implementadas. </t>
  </si>
  <si>
    <t>ID.IM-02</t>
  </si>
  <si>
    <t>Las mejoras se identifican a partir de pruebas y ejercicios de seguridad, lo que incluye a los realizados en coordinación con proveedores y terceros pertinentes.</t>
  </si>
  <si>
    <t>CN.3
GI.6</t>
  </si>
  <si>
    <t xml:space="preserve">CN.3-1: Se realizan revisiones puntuales de los sistemas de información con recursos propios o con apoyo externo. </t>
  </si>
  <si>
    <t xml:space="preserve">GI.6-2: Se cuenta con un mecanismo para identificar, registrar y analizar lecciones aprendidas de los incidentes de seguridad de la información en toda la organización. </t>
  </si>
  <si>
    <t xml:space="preserve">CN.3-6: Se cuenta con el apoyo de revisiones externas de vulnerabilidades y hackeo ético.  </t>
  </si>
  <si>
    <t xml:space="preserve">CN.3-7: Los resultados de las revisiones internas y externas se utilizan para la mejora continua de la seguridad de los sistemas.  </t>
  </si>
  <si>
    <t>GI.6-1: Se cuenta con un mecanismo para identificar, registrar y analizar lecciones aprendidas de los incidentes de seguridad de la información en el centro de procesamiento de datos.</t>
  </si>
  <si>
    <t>GI.6-5: Las lecciones aprendidas se contemplan para mejorar los planes de respuesta a incidentes.</t>
  </si>
  <si>
    <t>CN.3-8: Se realizan actividades de control interno para verificar el cumplimiento con el procedimiento de revisión periódica de vulnerabilidades.</t>
  </si>
  <si>
    <t xml:space="preserve">GI.6-6: Las lecciones aprendidas son utilizadas para mejorar los canales de comunicación establecidos con las partes involucradas y los procesos de escalamiento. </t>
  </si>
  <si>
    <t>ID.IM-03</t>
  </si>
  <si>
    <t>Las mejoras se identifican a partir de la ejecución de procesos, procedimientos y actividades operativos.</t>
  </si>
  <si>
    <t xml:space="preserve">GI.6-1: Se cuenta con un mecanismo para identificar, registrar y analizar lecciones aprendidas de los incidentes de seguridad de la información en el centro de datos. </t>
  </si>
  <si>
    <t>ID.IM-04</t>
  </si>
  <si>
    <t>Se establecen, comunican, mantienen y mejoran los planes de respuesta a incidentes y otros planes de ciberseguridad que afectan a las operaciones.</t>
  </si>
  <si>
    <t>ID.RA</t>
  </si>
  <si>
    <t>Evaluación de riesgos</t>
  </si>
  <si>
    <t>ID.RA-01</t>
  </si>
  <si>
    <t>Se identifican, validan y registran las vulnerabilidades de los activos.</t>
  </si>
  <si>
    <t xml:space="preserve">CN.3
SO.1
</t>
  </si>
  <si>
    <t>SO.1-1: El software de base y aplicaciones críticas se encuentran actualizados a versiones sin vulnerabilidades críticas.</t>
  </si>
  <si>
    <t>CN.3-2: Se realizan pruebas de intrusión (ethical hacking) de los sistemas críticos de la organización en forma periódica o como parte de un cambio significativo en ellos, con recursos propios o con apoyo externo.</t>
  </si>
  <si>
    <t>CN.3-4: Está establecido un procedimiento documentado para la revisión periódica interna de vulnerabilidades con alcance a los sistemas base y de aplicación.</t>
  </si>
  <si>
    <t xml:space="preserve">CN.3-9: El procedimiento de revisión de vulnerabilidades se encuentra incorporado en las actividades de seguridad de la información. </t>
  </si>
  <si>
    <t>SO.1-2: Se tienen identificados aquellos activos que por su tecnología no pueden ser actualizados, detallando los controles compensatorios implementados.</t>
  </si>
  <si>
    <t xml:space="preserve">CN.3-3: El resultado de las pruebas se comunica a las partes interesadas.  </t>
  </si>
  <si>
    <t xml:space="preserve">CN.3-5: En los sistemas críticos se realizan los escaneos de vulnerabilidades con un periodo entre ellos de máximo 6 meses y pruebas de intrusión con un periodo entre ellas de máximo un año. </t>
  </si>
  <si>
    <t xml:space="preserve">SO.1-9: Se realizan revisiones de control interno sobre el plan de gestión de vulnerabilidades. </t>
  </si>
  <si>
    <t xml:space="preserve">SO.1-3: Está definido un plan documentado para la gestión de las vulnerabilidades y parches. </t>
  </si>
  <si>
    <t xml:space="preserve">SO.1-6: Existe un procedimiento documentado de gestión de vulnerabilidades y parches. </t>
  </si>
  <si>
    <t xml:space="preserve">SO.1-10: El resultado de las revisiones se comunica al RSI. </t>
  </si>
  <si>
    <t xml:space="preserve">SO.1-5: Las vulnerabilidades son evaluadas, clasificadas, y priorizadas según la criticidad identificada. </t>
  </si>
  <si>
    <t>SO.1-7: Están establecidas las responsabilidades de gestión de vulnerabilidades.</t>
  </si>
  <si>
    <t xml:space="preserve">SO.1-11: Se documentan las lecciones aprendidas, que aportan a la mejora de futuras resoluciones frente a vulnerabilidades similares. </t>
  </si>
  <si>
    <t xml:space="preserve">SO.1-8: Los escaneos de vulnerabilidades se realizan como mínimo semestralmente. </t>
  </si>
  <si>
    <t>ID.RA-02</t>
  </si>
  <si>
    <t>Se recibe información sobre ciberamenazas de foros y fuentes de intercambio de información.</t>
  </si>
  <si>
    <t>GR.4</t>
  </si>
  <si>
    <t>GR.4-1: La organización ha identificado y documentado sus fuentes confiables de inteligencia de amenazas, incluyendo al menos CERTuy y fuentes oficiales, comunitarias o sectoriales.</t>
  </si>
  <si>
    <t>GR.4-6: La inteligencia de amenazas se utiliza como insumo para el análisis de riesgos de seguridad de la información.</t>
  </si>
  <si>
    <t>GR.4-8: La información de inteligencia de amenazas se utiliza para ajustar o redefinir los controles existentes y apoyar el diseño de nuevos controles para los planes de tratamiento de riesgos.</t>
  </si>
  <si>
    <t>GR.4-10: La organización actualiza sus análisis de riesgos en función de la nueva información derivada del análisis de la inteligencia de amenazas.</t>
  </si>
  <si>
    <t>ID.RA-03</t>
  </si>
  <si>
    <t>Se identifican y registran las amenazas internas y externas a la organización.</t>
  </si>
  <si>
    <t xml:space="preserve">GR.4-1: La organización ha identificado y documentado sus fuentes confiables de inteligencia de amenazas, incluyendo al menos CERTuy y fuentes oficiales, comunitarias o sectoriales. </t>
  </si>
  <si>
    <t xml:space="preserve">GR.4-4: Están asignados los responsables de recibir, filtrar y analizar la inteligencia de amenazas. </t>
  </si>
  <si>
    <t xml:space="preserve">GR.4-7: Se cuenta con un procedimiento documentado sobre el uso de inteligencia de amenazas, abarcando como se recibe, filtra, analiza, clasifica y utiliza la información. </t>
  </si>
  <si>
    <t>GR.4-9: Se revisa periódicamente las fuentes confiables de inteligencia identificadas para validar su vigencia.</t>
  </si>
  <si>
    <t xml:space="preserve">GR.4-2: El personal de seguridad recibe capacitación sobre el uso de inteligencia de amenazas. </t>
  </si>
  <si>
    <t xml:space="preserve">GR.4-3: La organización recibe periódicamente información de amenazas a través de sus fuentes confiables, la misma se registra para su posterior análisis. </t>
  </si>
  <si>
    <t>ID.RA-04</t>
  </si>
  <si>
    <t>Se identifican y registran los impactos potenciales y las probabilidades de que las amenazas exploten las vulnerabilidades.</t>
  </si>
  <si>
    <t>GR.2
GR.4</t>
  </si>
  <si>
    <t xml:space="preserve">GR.2-2: Las amenazas, vulnerabilidades y controles existentes en la organización están documentados.  </t>
  </si>
  <si>
    <t xml:space="preserve">GR.2-6: Los incidentes de seguridad de la información y ciberseguridad son tenidos en cuenta para la evaluación de riesgos. </t>
  </si>
  <si>
    <t>GR.4-5: Se realiza un análisis del impacto potencial de las amenazas emergentes sobre la organización.</t>
  </si>
  <si>
    <t>ID.RA-05</t>
  </si>
  <si>
    <t>Las amenazas, las vulnerabilidades, las probabilidades y los impactos se utilizan para comprender el riesgo inherente e informar sobre la priorización de la respuesta al riesgo.</t>
  </si>
  <si>
    <t>GR.2
GR.3
GR.4</t>
  </si>
  <si>
    <t>ID.RA-06</t>
  </si>
  <si>
    <t>Se eligen, priorizan, planifican, controlan y comunican las respuestas al riesgo.</t>
  </si>
  <si>
    <t xml:space="preserve">GR.3-7: La efectividad de los controles implementados es evaluada, y el riesgo residual resultante es documentado y validado por las partes interesadas. </t>
  </si>
  <si>
    <t>ID.RA-07</t>
  </si>
  <si>
    <t>Se gestionan los cambios y las excepciones, se evalúa su impacto en el riesgo,se registran y se realiza su seguimiento.</t>
  </si>
  <si>
    <t>GR.2
SO.2</t>
  </si>
  <si>
    <t>GR.2-1: Se identifican los principales riesgos de seguridad de la información, valorando su potencial impacto y su probabilidad de ocurrencia. </t>
  </si>
  <si>
    <t xml:space="preserve">SO.2-5: Está definida una política de gestión de cambios, la misma contempla los cambios de emergencia en el ámbito tecnológico. </t>
  </si>
  <si>
    <t xml:space="preserve">SO.2-1: Se han establecido mecanismos para comunicar los cambios en el ámbito tecnológico a las partes interesadas. </t>
  </si>
  <si>
    <t xml:space="preserve">SO.2-6: Está establecido y documentado un procedimiento para la gestión de los cambios. </t>
  </si>
  <si>
    <t xml:space="preserve">SO.2-8: Se cuenta con herramientas para dar soporte a la gestión de los cambios. </t>
  </si>
  <si>
    <t xml:space="preserve">SO.2-2: Los cambios tecnológicos son previamente autorizados por los responsables de los activos. </t>
  </si>
  <si>
    <t xml:space="preserve">SO.2-4: Los cambios de configuración sobre infraestructura crítica requieren validación previa mediante pruebas en ambientes controlados. </t>
  </si>
  <si>
    <t xml:space="preserve">SO.2-7: Los cambios se registran y se les asocia una justificación y responsable. </t>
  </si>
  <si>
    <t xml:space="preserve">SO.2-9: Se realizan actividades de control interno para revisar el cumplimiento de los procedimientos relacionados a gestión de cambios. </t>
  </si>
  <si>
    <t xml:space="preserve">SO.2-10: El resultado de estas actividades es comunicado al RSI y demás partes interesadas. </t>
  </si>
  <si>
    <t xml:space="preserve">SO.2-11: Se toman medidas correctivas ante desvíos. </t>
  </si>
  <si>
    <t>ID.RA-08</t>
  </si>
  <si>
    <t>Se establecen procesos para recibir, analizar y responder a las divulgaciones de vulnerabilidades.</t>
  </si>
  <si>
    <t>SO.1</t>
  </si>
  <si>
    <t xml:space="preserve">SO.1-4: Se reciben notificaciones de vulnerabilidades por parte del CERTuy u otras organizaciones y se analizan. </t>
  </si>
  <si>
    <t>ID.RA-09</t>
  </si>
  <si>
    <t>Se evalúa la autenticidad e integridad del hardware y software antes de su adquisición y uso.</t>
  </si>
  <si>
    <t>SF.4</t>
  </si>
  <si>
    <t xml:space="preserve">SF.4-2: Al recibir equipos nuevos se inspeccionan, y documenta el estado de los sellos o empaques de fábrica, registrando cualquier indicio de apertura o daño. </t>
  </si>
  <si>
    <t xml:space="preserve">SF.4-4: Se instalan sellos o cintas de seguridad con código único en los puntos de acceso al interior de los chasis, de manera que cualquier manipulación quede registrada. </t>
  </si>
  <si>
    <t xml:space="preserve">SF.4-7: Esta formalmente definida una política de seguridad del equipamiento que establece lineamientos para la protección física, manejo cuando esté los equipos estén sin supervisión, entre otros puntos. </t>
  </si>
  <si>
    <t xml:space="preserve">SF.4-10: Se cuenta con un proceso de control interno para verificar el cumplimiento de los procedimientos de seguridad del equipamiento y documentar hallazgos. </t>
  </si>
  <si>
    <t xml:space="preserve">SF.4-8: Existe un procedimiento documentado de respuesta a eventos de manipulación detectada, que incluye la investigación inicial y evaluación de posibles compromisos de integridad. </t>
  </si>
  <si>
    <t xml:space="preserve">SF.4-11: Se realiza una revisión periódica de los procedimientos y de las medidas de seguridad implementadas en el equipamiento, incorporando ajustes derivados de incidentes, no conformidades y oportunidades de mejora. </t>
  </si>
  <si>
    <t>ID.RA-10</t>
  </si>
  <si>
    <t>Se evalúan los proveedores críticos antes de su adquisición.</t>
  </si>
  <si>
    <t>AD.2-3: Se evalúa la capacidad de los proveedores para cumplir con los requisitos de seguridad antes de la contratación.</t>
  </si>
  <si>
    <t xml:space="preserve">RP.2-8: Las evaluaciones son tomadas en cuenta para las actualizaciones de contratos y las futuras adquisiciones. </t>
  </si>
  <si>
    <t>Proteger</t>
  </si>
  <si>
    <t>PR.AA</t>
  </si>
  <si>
    <t>Gestión de identidades, autenticación y control de acceso</t>
  </si>
  <si>
    <t>PR.AA-01</t>
  </si>
  <si>
    <t>La organización gestiona las identidades y credenciales de los usuarios,servicios y equipos autorizados.</t>
  </si>
  <si>
    <t>CA.5
CA.6</t>
  </si>
  <si>
    <t xml:space="preserve">CA.5-1: Están implementados controles que impiden que un mismo usuario solicite, apruebe y asigne accesos en los sistemas críticos. </t>
  </si>
  <si>
    <t xml:space="preserve">CA.5-3: Se aplican mecanismos preventivos para evitar su asignación conjunta, salvo justificación formal y aprobación excepcional de roles en conflicto. </t>
  </si>
  <si>
    <t xml:space="preserve">CA.5-7: Están identificados, documentados y gestionados los posibles conflictos entre roles o combinaciones de privilegios. </t>
  </si>
  <si>
    <t xml:space="preserve">CA.5-11: Se audita periódicamente el cumplimiento del procedimiento de segregación de funciones. </t>
  </si>
  <si>
    <t xml:space="preserve">CA.5-2: La asignación de privilegios es ejecutada por un responsable distinto al que la aprueba. </t>
  </si>
  <si>
    <t xml:space="preserve">CA.5-4: Está limitada la cantidad de usuarios con privilegios administrativos, siguiendo criterios establecidos. </t>
  </si>
  <si>
    <t xml:space="preserve">CA.5-8: Están definidos y documentados los criterios para autorizar privilegios administrativos. </t>
  </si>
  <si>
    <t xml:space="preserve">CA.5-12: En caso de identificarse desviaciones se documentan, y se realizan acciones correctivas con responsables asignados. </t>
  </si>
  <si>
    <t>CA.6-1: Los derechos de acceso son autorizados.</t>
  </si>
  <si>
    <t xml:space="preserve">CA.5-5: La segregación de funciones abarca también los diferentes entornos de la organización, evitando que una persona realice actividades en más de un entorno al menos de que esté debidamente justificado y documentado. </t>
  </si>
  <si>
    <t xml:space="preserve">CA.5-9: Están definidos y documentados los criterios para determinar cuántos usuarios con privilegios de administrador deben existir por sistema o entorno. </t>
  </si>
  <si>
    <t xml:space="preserve">CA.5-6: El personal de administración de accesos no es el mismo que el que realiza la auditoría sobre dichos accesos. </t>
  </si>
  <si>
    <t xml:space="preserve">CA.5-10: La segregación de funciones está incluida en el procedimiento formal de control de acceso lógico. </t>
  </si>
  <si>
    <t>CA.6-2: El uso de dispositivos externos requiere identificación (inventariado y responsable) y autentificación (permiso de acceso por el rol del usuario o algún otro método)</t>
  </si>
  <si>
    <t>CA.6-5: Se define un procedimiento de acceso lógico a redes, recursos y sistemas de información.</t>
  </si>
  <si>
    <t>CA.6-3: Se aplica el principio de menor privilegio para la asignación de permisos.</t>
  </si>
  <si>
    <t xml:space="preserve">CA.6-6: Se define una política de acceso lógico a redes, recursos y sistemas de información. </t>
  </si>
  <si>
    <t>PR.AA-02</t>
  </si>
  <si>
    <t>Las identidades están comprobadas y vinculadas a credenciales basadas en el contexto de las interacciones.</t>
  </si>
  <si>
    <t>CA.1</t>
  </si>
  <si>
    <t xml:space="preserve">CA.1-2: El acceso a la red y los sistemas debe realizarse con usuarios nominados. </t>
  </si>
  <si>
    <t xml:space="preserve">CA.1-6: Existen pautas definidas para la realización de altas, bajas y modificaciones de acceso lógico que además incluyen aprobaciones. </t>
  </si>
  <si>
    <t xml:space="preserve">CA.1-10: Se cuenta con un procedimiento para el ABM de usuarios. </t>
  </si>
  <si>
    <t>CA.1-14: La política y procedimientos son revisados periódicamente.</t>
  </si>
  <si>
    <t xml:space="preserve">CA.1-11: La gestión de identidades y credenciales se realiza en forma centralizada, al menos en forma administrativa. </t>
  </si>
  <si>
    <t xml:space="preserve">CA.1-5: El uso de usuarios genéricos debe estar fundamentado y autorizado por excepción.  </t>
  </si>
  <si>
    <t>PR.AA-03</t>
  </si>
  <si>
    <t>Los usuarios, servicios y hardware están autenticados.</t>
  </si>
  <si>
    <t>CA.1
OR.6</t>
  </si>
  <si>
    <t xml:space="preserve">CA.1-1: Todos los sistemas requieren autenticación.  </t>
  </si>
  <si>
    <t xml:space="preserve">CA.1-7: Se identifican los casos que requieren autenticación fuerte y se determinan los controles requeridos. </t>
  </si>
  <si>
    <t xml:space="preserve">CA.1-9: Se define una política de gestión de usuarios y contraseñas, y se instruye al personal para su uso correcto. </t>
  </si>
  <si>
    <t xml:space="preserve">CA.1-13: Se establecen procesos de revisiones y auditorías continuas para verificar que las redes, sistemas, recursos y dispositivos están funcionando con la autenticación y configuración requerida y acordada por la organización. </t>
  </si>
  <si>
    <t xml:space="preserve">CA.1-4: Los accesos remotos a aplicaciones se realizan utilizando mecanismos de autenticación seguros. </t>
  </si>
  <si>
    <t xml:space="preserve">CA.1-8: Las credenciales de autenticación (contraseñas, certificados, tokens) están protegidas en reposo y en tránsito mediante mecanismos criptográficos robustos. </t>
  </si>
  <si>
    <t>CA.1-12: Los tokens o credenciales utilizadas para el acceso (por ejemplo, SAML assertions, JWTs) se validan en cada acceso y su integridad es verificada.</t>
  </si>
  <si>
    <t xml:space="preserve">OR.6-4: Se implementa el múltiple factor de autenticación para el acceso remoto. </t>
  </si>
  <si>
    <t>PR.AA-04</t>
  </si>
  <si>
    <t>Las afirmaciones de identidad se protegen, transmiten y verifican.</t>
  </si>
  <si>
    <t>CA.1-7: Se identifican los casos que requieren autenticación fuerte y se determinan los controles requeridos.</t>
  </si>
  <si>
    <t>PR.AA-05</t>
  </si>
  <si>
    <t>Los permisos de acceso, los derechos y las autorizaciones se definen en una política, se gestionan, se aplican y se revisan, e incorporan los principios de privilegio mínimo y separación de funciones.</t>
  </si>
  <si>
    <t>CA.2
CA.6
OR.6
PD.5
SC.12</t>
  </si>
  <si>
    <t xml:space="preserve">CA.2-1: La revisión de privilegios se realiza en forma reactiva frente a un cambio o baja, al menos para los sistemas críticos. </t>
  </si>
  <si>
    <t xml:space="preserve">CA.2-2: Está establecida la periodicidad con la que se realizan las revisiones de los privilegios y la validez de las cuentas asociadas. </t>
  </si>
  <si>
    <t xml:space="preserve">CA.2-5: Existe una política de control de acceso lógico donde se estipula la revisión de privilegios periódicamente a todos los usuarios y en todos los sistemas. </t>
  </si>
  <si>
    <t xml:space="preserve">CA.2-9: El resultado de las revisiones se comunica formalmente a las gerencias y otras partes interesadas. </t>
  </si>
  <si>
    <t xml:space="preserve">CA.2-3: Están definidos los responsables de la revisión de privilegios y de la validez de las cuentas en cada sistema. </t>
  </si>
  <si>
    <t xml:space="preserve">CA.2-6: Existen y se aplican procedimientos formales de revisión de permisos que abarcan todo el ciclo de vida (alta, baja y modificación) de los usuarios, incluyendo los privilegiados. </t>
  </si>
  <si>
    <t xml:space="preserve">CA.2-10: Se realizan auditorías internas sobre el cumplimiento del procedimiento de revisión de privilegios y la política de control de acceso lógico, en específico de su apartado de revisiones periódicas. </t>
  </si>
  <si>
    <t xml:space="preserve">PD.5-1: Se han restringido los accesos a los datos personales mediante usuarios nominados y aplicando el principio de mínimo privilegio. </t>
  </si>
  <si>
    <t xml:space="preserve">CA.2-4: Se mantiene un inventario de usuarios con permisos y privilegios elevados, validando también la vigencia de las cuentas. </t>
  </si>
  <si>
    <t xml:space="preserve">CA.2-7: Se realizan revisiones de los derechos de acceso de los usuarios y se cuenta con registro de tales acciones. </t>
  </si>
  <si>
    <t xml:space="preserve">OR.6-11: Se realizan revisiones periódicas de los usuarios con acceso remoto. </t>
  </si>
  <si>
    <t xml:space="preserve">CA.6-3: Se aplica el principio de menor privilegio para la asignación de permisos. </t>
  </si>
  <si>
    <t>CA.2-8: Se documentan los resultados de cada revisión y se comunican al RSI, a las gerencias y demás partes interesadas.</t>
  </si>
  <si>
    <t xml:space="preserve">OR.6-12: El resultado de las revisiones retroalimenta la gestión del acceso remoto y proporciona información para la toma de decisiones de mejora continua. </t>
  </si>
  <si>
    <t>CA.6-4: Las autorizaciones de derechos de acceso son registradas.</t>
  </si>
  <si>
    <t xml:space="preserve">CA.6-8: La política de acceso lógico incluye el uso de usuarios privilegiados. </t>
  </si>
  <si>
    <t>SC.12-5: Se revisan periódicamente los registros de acceso para verificar que no existan conexiones desde servicios de Webmail externos no autorizados.</t>
  </si>
  <si>
    <t xml:space="preserve">CA.6-9: El acceso a los activos de información identificados como críticos debe requerir autenticación con múltiple factor (MFA). </t>
  </si>
  <si>
    <t>OR.6-9: Los proveedores tienen permisos de acceso remoto que caducan luego de realizada la actividad (o de una fecha establecida) para la cual se les otorgó el acceso.</t>
  </si>
  <si>
    <t>PR.AA-06</t>
  </si>
  <si>
    <t>El acceso físico a los activos se gestiona, supervisa y aplica de forma proporcional al riesgo.</t>
  </si>
  <si>
    <t>SF.1
SF.4</t>
  </si>
  <si>
    <t>SF.1-1: Están identificadas las áreas que requieren control de acceso físico.</t>
  </si>
  <si>
    <t xml:space="preserve">SF.1-4: Están establecidos perímetros de seguridad en el centro de procesamiento de datos y las áreas seguras. </t>
  </si>
  <si>
    <t>SF.1-8: Existe una política de control de acceso físico formalmente aprobada.</t>
  </si>
  <si>
    <t xml:space="preserve">SF.1-11: Está establecido un procedimiento de revisión periódica de los accesos al centro de procesamiento de datos y a las áreas seguras. </t>
  </si>
  <si>
    <t xml:space="preserve">SF.1-2: Están implementados los controles de acceso físico a las instalaciones de los centros de procesamiento de datos. </t>
  </si>
  <si>
    <t xml:space="preserve">SF.1-5: Están implementados controles de acceso físico para otras áreas definidas como seguras. </t>
  </si>
  <si>
    <t xml:space="preserve">SF.1-9: Se revisan de forma reactiva los registros de acceso a las diferentes áreas. </t>
  </si>
  <si>
    <t xml:space="preserve">SF.1-12: Se realizan actividades de control interno para verificar el cumplimiento de los procedimientos establecidos. </t>
  </si>
  <si>
    <t xml:space="preserve">SF.1-3: Se gestionan (evalúan, autorizan y registran) las autorizaciones de acceso al centro de procesamiento de datos. </t>
  </si>
  <si>
    <t xml:space="preserve">SF.1-6: Se gestionan (evalúan, autorizan y registran) las autorizaciones de acceso a las áreas definidas como seguras. </t>
  </si>
  <si>
    <t xml:space="preserve">SF.1-10: Las aplicaciones que manejan información sensible requieren reautenticación periódica, especialmente cuando se accede desde ubicaciones de alto riesgo. </t>
  </si>
  <si>
    <t xml:space="preserve">SF.1-13: Se aplican controles de tiempo de conexión y condiciones de acceso desde ubicaciones públicas o externas a la organización. </t>
  </si>
  <si>
    <t>SF.4-1: Todos los dispositivos con información sensible disponen de barreras físicas que impiden su extracción o manipulación no autorizada (cerraduras, tapas de seguridad, sensores de apertura, etc.).</t>
  </si>
  <si>
    <t xml:space="preserve">SF.1-7: Se lleva un registro de accesos físicos al centro de procesamiento de datos y áreas seguras. </t>
  </si>
  <si>
    <t>SF.4-9: Existe un procedimiento documentado para la seguridad del equipamiento, que describa las configuraciones preventivas y las acciones de respuesta ante incidentes o situaciones de riesgo, incluyendo escenarios como la detección de equipos sin supervisión.</t>
  </si>
  <si>
    <t>SF.4-3: Se deshabilitan los puertos no utilizados (USB, serie, módulos de expansión, etc.) en los dispositivos del centro de procesamiento de datos.</t>
  </si>
  <si>
    <t>PR.AT</t>
  </si>
  <si>
    <t>Concienciación y capacitación</t>
  </si>
  <si>
    <t>PR.AT-01</t>
  </si>
  <si>
    <t>Se sensibiliza y capacita al personal para que disponga de los conocimientos y habilidades necesarios para realizar tareas generales teniendo en cuenta los riesgos de ciberseguridad.</t>
  </si>
  <si>
    <t>GH.2</t>
  </si>
  <si>
    <t>GH.2-1: Se realizan actividades propias de difusión de información relacionada con seguridad de la información, como la difusión de las políticas y mecanismos de protección.</t>
  </si>
  <si>
    <t>GH.2-2: Se elaboran campañas de concientización y/o formación para el personal.</t>
  </si>
  <si>
    <t xml:space="preserve">GH.2-3: Las campañas de concientización son aprobadas y se les definen los indicadores de cumplimiento. </t>
  </si>
  <si>
    <t xml:space="preserve">GH.2-7: Se realizan revisiones periódicas de los indicadores de las campañas para verificar su efectividad. </t>
  </si>
  <si>
    <t xml:space="preserve">GH.2-4: Se planifica un cronograma para la realización de las campañas. </t>
  </si>
  <si>
    <t xml:space="preserve">GH.2-8: Se evalúa el nivel de conocimiento adquirido por el personal mediante actividades de evaluación periódicas. </t>
  </si>
  <si>
    <t xml:space="preserve">GH.2-5: Se define un plan de capacitación y entrenamiento en seguridad de la información para todo el personal. </t>
  </si>
  <si>
    <t xml:space="preserve">GH.2-9: Las actividades son aprobadas por el CSI y apoyadas por la Dirección. </t>
  </si>
  <si>
    <t xml:space="preserve">GH.2-6: Se elabora y/o obtiene el material educativo necesario para la realización de las campañas de concientización. </t>
  </si>
  <si>
    <t xml:space="preserve">GH.2-10: El plan es revisado y actualizado periódicamente y se realizan acciones de mejora incorporando lecciones aprendidas. </t>
  </si>
  <si>
    <t xml:space="preserve">GH.2-11: Se realizan acciones de mejora a los planes incorporando lecciones aprendidas. </t>
  </si>
  <si>
    <t>PR.AT-02</t>
  </si>
  <si>
    <t>Se sensibiliza y capacita a las personas que desempeñan funciones especializadas para que posean los conocimientos y aptitudes necesarios para realizar las tareas pertinentes teniendo en cuenta los riesgos de ciberseguridad.</t>
  </si>
  <si>
    <t>GH.3</t>
  </si>
  <si>
    <t xml:space="preserve">GH.3-1: Los usuarios privilegiados demuestran conocimiento respecto a la importancia de sus roles y responsabilidades. </t>
  </si>
  <si>
    <t xml:space="preserve">GH.3-4: Se realizan actividades de concientización específicas para usuarios privilegiados con cierta periodicidad. </t>
  </si>
  <si>
    <t xml:space="preserve">GH.3-8: Los usuarios privilegiados son capacitados a través de cursos o talleres relevantes adicionales. </t>
  </si>
  <si>
    <t>GH.3-11: El plan de capacitación y entrenamiento en seguridad de la información tiene en cuenta los perfiles e intereses de grupos considerados estratégicos.</t>
  </si>
  <si>
    <t xml:space="preserve">GH.3-2: El personal de seguridad física y de seguridad de la información demuestra concientización respecto a la importancia de sus roles y responsabilidades. </t>
  </si>
  <si>
    <t xml:space="preserve">GH.3-5: Se realizan con cierta periodicidad actividades de concientización para el personal de seguridad física y seguridad de la información. </t>
  </si>
  <si>
    <t xml:space="preserve">GH.3-9: El personal de seguridad física y seguridad de la información es capacitado a través de cursos o talleres relevantes adicionales. </t>
  </si>
  <si>
    <t>GH.3-3: Están definidos los roles y responsabilidades de los interesados externos.</t>
  </si>
  <si>
    <t xml:space="preserve">GH.3-6: Se realizan actividades de concientización para interesados externos. </t>
  </si>
  <si>
    <t>GH.3-10: Se realizan acciones para asegurar que los interesados externos comprendan sus roles y responsabilidades en materia de seguridad de la información.</t>
  </si>
  <si>
    <t xml:space="preserve">GH.3-7: La alta gerencia participa de las actividades de concientización. </t>
  </si>
  <si>
    <t>SC.12-8: Los titulares de cuentas institucionales reciben instrucciones y capacitación sobre el uso seguro del Webmail y la prohibición de acceso desde servicios externos.</t>
  </si>
  <si>
    <t>PR.DS</t>
  </si>
  <si>
    <t>Seguridad de los datos</t>
  </si>
  <si>
    <t>PR.DS-01</t>
  </si>
  <si>
    <t>La confidencialidad, la integridad y la disponibilidad de los datos en reposo están protegidas.</t>
  </si>
  <si>
    <t>CA.3
CA.4
GA.4
PD.5
PD.6</t>
  </si>
  <si>
    <t>CA.3-1: Se identifican los datos históricos y respaldos que deben ser protegidos mediante mecanismos seguros.</t>
  </si>
  <si>
    <t xml:space="preserve">CA.3-2: Los respaldos y/o datos históricos fuera de línea se almacenan en forma cifrada. </t>
  </si>
  <si>
    <t xml:space="preserve">CA.3-3: Se documentan los mecanismos criptográficos implementados. </t>
  </si>
  <si>
    <t xml:space="preserve">CA.3-6: Se realizan revisiones periódicas sobre los controles criptográficos utilizados para asegurar la protección de los datos. </t>
  </si>
  <si>
    <t>CA.4-1: La organización identifica los sistemas y procesos que requieren firma electrónica avanzada.</t>
  </si>
  <si>
    <t>CA.4-6: La solución incorpora medidas de detección de firmas alteradas o invalidadas, incluyendo trazabilidad del error.</t>
  </si>
  <si>
    <t xml:space="preserve">CA.3-4: Está definida una política de uso de controles criptográficos. </t>
  </si>
  <si>
    <t xml:space="preserve">CA.3-7: Los resultados de estas revisiones son registrados e informados al RSI. </t>
  </si>
  <si>
    <t xml:space="preserve">CA.4-2: Los sistemas con firma electrónica utilizados por la organización soportan el uso de certificados electrónicos X.509v3 emitidos por prestadores acreditados ante la UCE. </t>
  </si>
  <si>
    <t xml:space="preserve">GA.4-3: Se encuentran elaboradas y difundidas las pautas para el uso seguro de los medios de almacenamiento externos. </t>
  </si>
  <si>
    <t xml:space="preserve">CA.3-5: Se determinan los responsables de la generación de las claves que abarca todo su ciclo de vida. </t>
  </si>
  <si>
    <t xml:space="preserve">GA.4-7: Se realizan revisiones de control interno sobre el cumplimiento de las pautas de uso de medios extraíbles, de la política y el procedimiento. </t>
  </si>
  <si>
    <t xml:space="preserve">CA.4-3: Se utilizan protocolos seguros y actualizados, evitando tecnologías criptográficas obsoletas o vulnerables. </t>
  </si>
  <si>
    <t xml:space="preserve">PD.5-3: Se implementan medidas técnicas y organizativas necesarias para preservar la integridad, confidencialidad y disponibilidad de la información, garantizando así la seguridad de los datos personales. </t>
  </si>
  <si>
    <t>CA.4-7: La organización documenta un procedimiento técnico y funcional para la implementación de firma electrónica avanzada.</t>
  </si>
  <si>
    <t xml:space="preserve">GA.4-8: Los resultados de las revisiones son utilizados para la mejora de la política y el procedimiento, se comunican al RSI y demás partes interesadas. </t>
  </si>
  <si>
    <t xml:space="preserve">GA.4-1: Se realiza difusión sobre la importancia de la protección y uso seguro de los medios extraíbles. </t>
  </si>
  <si>
    <t xml:space="preserve">GA.4-5: Están definidas acciones específicas en caso de hurto, pérdida o daño del medio, y se difunde el procedimiento a todos los interesados. </t>
  </si>
  <si>
    <t xml:space="preserve">PD.5-8: Se realizan simulaciones para verificar la eficacia de las medidas de seguridad aplicadas a los datos personales, incluyendo escenarios de incidentes o accesos indebidos. </t>
  </si>
  <si>
    <t>PD.5-2: Se han implementado medidas para restringir el acceso no autorizado a documentos físicos que contienen datos personales.</t>
  </si>
  <si>
    <t xml:space="preserve">GA.4-6: Se encuentra establecida formalmente la política y el procedimiento de gestión de medios de almacenamiento externos. </t>
  </si>
  <si>
    <t>PD.5-9: La Dirección revisa periódicamente el tratamiento de los riesgos sobre datos personales y aprueba medidas estratégicas para reforzar su protección.</t>
  </si>
  <si>
    <t xml:space="preserve">PD.6-1: El acceso a datos personales está limitado únicamente a las personas que realizan tareas directamente asociadas con la finalidad específica para la cual dichos datos fueron recabados. </t>
  </si>
  <si>
    <t xml:space="preserve">PD.5-5: Se mantienen registros que permiten auditar el acceso a datos personales sensibles. Dichos registros permiten identificar quién accedió, en qué momento y a qué tipo de información. </t>
  </si>
  <si>
    <t xml:space="preserve">PD.6-7: Toda solicitud interna de acceso a datos personales debe indicar la finalidad específica de uso y ser aprobada por los responsables designados. </t>
  </si>
  <si>
    <t>PR.DS-02</t>
  </si>
  <si>
    <t>La confidencialidad, la integridad y la disponibilidad de los datos en tránsito están protegidas.</t>
  </si>
  <si>
    <t>CA.3
CA.4
OR.6
PD.5
PD.6
SC.6
SC.12
SC.14</t>
  </si>
  <si>
    <t>CA.4-10: Los sistemas deben permitir el uso de sellos de tiempo compatibles con RFC 3161.</t>
  </si>
  <si>
    <t xml:space="preserve">CA.4-11: Se realizan auditorías de los módulos de firma electrónica, incluyendo pruebas de cumplimiento de formatos, protocolos, protección de claves y servicios de sellado de tiempo. </t>
  </si>
  <si>
    <t xml:space="preserve">CA.4-4: Deben utilizarse los estándares de codificación de firmas propios de los tipos de documentos firmados (XADES, PDFSignature, etc.). </t>
  </si>
  <si>
    <t xml:space="preserve">CA.4-12: Los resultados de las auditorías o revisiones son analizados e incorporados a la mejora de la solución y comunicados al RSI. </t>
  </si>
  <si>
    <t>CA.4-5: Se debe hacer la validación de certificados a través de OCSP (Online Certificate Status Protocol), CRL (Certificate Revocation List) o equivalente.</t>
  </si>
  <si>
    <t xml:space="preserve">SC.6-4: Todos los proveedores que deban acceder a información confidencial de la organización deben tener firmado un acuerdo de no divulgación. </t>
  </si>
  <si>
    <t xml:space="preserve">CA.4-7: La organización documenta un procedimiento técnico y funcional para la implementación de firma electrónica avanzada. </t>
  </si>
  <si>
    <t>SC.12-4: Las configuraciones del servicio de Webmail bloquean el uso de protocolos inseguros o versiones obsoletas de TLS/SSL.</t>
  </si>
  <si>
    <t xml:space="preserve">CA.4-8: Los sistemas deben soportar el uso de dispositivos criptográficos dedicados en todos los casos de uso de todos los prestadores de Firma Electrónica Avanzada acreditados por la UCE. </t>
  </si>
  <si>
    <t>SC.12-1: El servicio de Webmail de la organización se implementa exclusivamente sobre el protocolo HTTPS.</t>
  </si>
  <si>
    <t xml:space="preserve">SC.14-2: Los datos en tránsito de todas las aplicaciones y sistemas se encuentran protegidos mediante un mismo conjunto reducido de tecnologías y prácticas criptográficas. </t>
  </si>
  <si>
    <t xml:space="preserve">CA.4-9: La firma digital está embebida en todos los procesos de la organización que la requieren, de modo que los usuarios pueden firmar o validar firmas en el contexto de cada sistema. </t>
  </si>
  <si>
    <t>SC.12-10: Se realizan pruebas técnicas para validar el cifrado de las comunicaciones y la correcta configuración de seguridad del servicio de Webmail.</t>
  </si>
  <si>
    <t>SC.12-3: Los certificados digitales utilizados para el servicio de Webmail son válidos, vigentes y emitidos por una Autoridad Certificadora de confianza.</t>
  </si>
  <si>
    <t xml:space="preserve">OR.6-7: Existe un responsable para la asignación de permisos de acceso remoto. </t>
  </si>
  <si>
    <t>SC.14-6: Se realizan revisiones periódicas sobre los controles criptográficos utilizados para asegurar la protección de los datos que son enviados y recibidos por los diferentes sistemas y aplicaciones.</t>
  </si>
  <si>
    <t xml:space="preserve">SC.14-1: Se implementan controles criptográficos para proteger los datos en tránsito. </t>
  </si>
  <si>
    <t>OR.6-8: Esta definida una política de control de acceso remoto.</t>
  </si>
  <si>
    <t>SC.12-7: Cuando corresponda según la clasificación de la información transmitida vía email, se utiliza cifrado a nivel de mensaje (por ejemplo, S/MIME o PGP, etc).</t>
  </si>
  <si>
    <t xml:space="preserve">SC.14-3: La organización cuenta con procedimientos documentados para la transferencia segura de información física y electrónica. </t>
  </si>
  <si>
    <t>SC.14-4: Los procedimientos para la transferencia de información establecen medidas de seguridad diferenciadas según el nivel de sensibilidad de los datos involucrados.</t>
  </si>
  <si>
    <t xml:space="preserve">SC.14-5: Se realizan acuerdos formales con terceras partes que establecen responsabilidades y medidas de seguridad para la transferencia de información. </t>
  </si>
  <si>
    <t>PR.DS-10</t>
  </si>
  <si>
    <t>La confidencialidad, la integridad y la disponibilidad de los datos en uso están protegidas.</t>
  </si>
  <si>
    <t>GA.3
OR.5
SC.12</t>
  </si>
  <si>
    <t>GA.3-1: Existen pautas del uso aceptable de los activos de la información.</t>
  </si>
  <si>
    <t>GA.3-3: Se debe restringir el almacenamiento de información sensible en activos que no cuenten con controles adecuados; en caso de ser necesario, se deben aplicar mecanismos de protección como cifrado o control de acceso con MFA.</t>
  </si>
  <si>
    <t>GA.3-5: Está definida formalmente la política sobre el uso adecuado de los activos de la información de la organización.</t>
  </si>
  <si>
    <t>GA.3-9: Las medidas de protección implementadas en los activos informáticos se monitorean de forma proactiva 7x24.</t>
  </si>
  <si>
    <t>GA.3-2: Toda persona que acceda a activos de información debe aceptar formalmente, previo al acceso, las condiciones de uso establecidas por la organización.</t>
  </si>
  <si>
    <t>OR.5-5: Los dispositivos de la organización cumplen con requisitos de seguridad como: antimalware, cifrado de disco, bloqueo, versión mínima de sistema operativo.</t>
  </si>
  <si>
    <t>GA.3-7: Se realiza un control periódico de los activos que contienen o procesan información sensible.</t>
  </si>
  <si>
    <t>GA.3-10: Se realizan evaluaciones periódicas para verificar que el uso de los activos se ajusta a las condiciones establecidas en la política.</t>
  </si>
  <si>
    <t>SC.12-2: El acceso al Webmail institucional está restringido únicamente al servicio provisto por la organización, prohibiendo el acceso a cuentas institucionales desde Webmail externos.</t>
  </si>
  <si>
    <t xml:space="preserve">SF.4-5: Los dispositivos de usuario final están configurados para bloquear automáticamente la sesión tras un máximo de 15 minutos, o menos, de inactividad. </t>
  </si>
  <si>
    <t>SC.12-9: Se realizan auditorías periódicas para verificar el cumplimiento de las restricciones de acceso y la vigencia de los certificados digitales.</t>
  </si>
  <si>
    <t>SF.4-6: Se implementa el cierre automático de sesión después de 30 minutos sin actividad, o menos, en los dispositivos de usuario final.</t>
  </si>
  <si>
    <t>PR.DS-11</t>
  </si>
  <si>
    <t>Se crean, protegen, mantienen y comprueban copias de seguridad de los datos.</t>
  </si>
  <si>
    <t>CA.3
SO.6</t>
  </si>
  <si>
    <t xml:space="preserve">CA.3-3: Se documentan los mecanismos criptográficos implementados.
</t>
  </si>
  <si>
    <t xml:space="preserve">SO.6-9: El procedimiento de respaldos se actualiza ante cambios de requerimientos del negocio o cambios de infraestructura o sistemas que requieran acciones de respaldo. </t>
  </si>
  <si>
    <t>SO.6-1: Se realizan respaldos periódicos de al menos los activos de información del centro de datos (aplicaciones, bases de datos, máquinas virtuales, etc.).</t>
  </si>
  <si>
    <t xml:space="preserve">SO.6-2: Los respaldos se almacenan en lugares seguros y con acceso restringido. </t>
  </si>
  <si>
    <t xml:space="preserve">SO.6-6: Se cuenta con soluciones automatizadas para asistir en la realización de los respaldos. </t>
  </si>
  <si>
    <t xml:space="preserve">SO.6-10: La política y el procedimiento de respaldo se encuentran alineados al plan de contingencia y al plan de recuperación. </t>
  </si>
  <si>
    <t xml:space="preserve">SO.6-3: Se establece el grado (completo, diferencial, etc.) y los requisitos de retención de los respaldos. </t>
  </si>
  <si>
    <t xml:space="preserve">SO.6-7: Existe una política de respaldos. </t>
  </si>
  <si>
    <t>SO.6-11: La política y procedimiento de respaldos se revisan regularmente.</t>
  </si>
  <si>
    <t xml:space="preserve">SO.6-4: Los respaldos son probados regularmente. </t>
  </si>
  <si>
    <t>SO.6-8: Existen procedimientos documentados de realización y prueba de recuperación de respaldos.</t>
  </si>
  <si>
    <t xml:space="preserve">SO.6-5: Los respaldos se almacenan en medios inmutables o fuera de línea, para evitar posibles compromisos de ransomware. </t>
  </si>
  <si>
    <t>PR.IR</t>
  </si>
  <si>
    <t>Resistencia de la infraestructura tecnológica</t>
  </si>
  <si>
    <t>PR.IR-01</t>
  </si>
  <si>
    <t>Las redes y los entornos están protegidos contra el acceso lógico y el uso no autorizados.</t>
  </si>
  <si>
    <t>CA.6
OR.6
SC.13
SO.4</t>
  </si>
  <si>
    <t xml:space="preserve">OR.6-2: Se registra cada conexión remota como mínimo: hora, fecha, usuario, activo, etc. </t>
  </si>
  <si>
    <t xml:space="preserve">CA.6-5: Se define un procedimiento de acceso lógico a redes, recursos y sistemas de información. </t>
  </si>
  <si>
    <t>CA.6-10: Al realizar los procedimientos de revisión continua, se consideran las políticas, normas, estándares y regulaciones aplicables a la organización con relación a la protección de datos y privacidad de la información.</t>
  </si>
  <si>
    <t xml:space="preserve">OR.6-1: Están definidos requisitos de seguridad mínimos para los dispositivos que se utilicen para acceder remotamente a los activos de la organización.  </t>
  </si>
  <si>
    <t xml:space="preserve">OR.6-3: Se otorga el acceso remoto con base en una lista blanca de todos los recursos disponibles. </t>
  </si>
  <si>
    <t xml:space="preserve">OR.6-13: Se realizan actividades de control interno para verificar el cumplimiento de los procedimientos establecidos. </t>
  </si>
  <si>
    <t xml:space="preserve">SC.13-1: La red se encuentra segmentada al menos en redes con contacto directo con redes externas (por ejemplo, Internet) y redes privadas de la organización. </t>
  </si>
  <si>
    <t xml:space="preserve">OR.6-5: Se requiere la aprobación explícita del responsable del activo antes de habilitar el acceso remoto. </t>
  </si>
  <si>
    <t xml:space="preserve">CA.6-7: Las medidas implementadas para el acceso están directamente asociadas al análisis de riesgos sobre el acceso a la información.  </t>
  </si>
  <si>
    <t xml:space="preserve">SO.4-9: Se realizan auditorías de cumplimiento y control interno de la política de separación de entornos y procedimientos relacionados. </t>
  </si>
  <si>
    <t xml:space="preserve">SC.13-2: Están identificados y documentados los principales servicios de red utilizados por la organización. </t>
  </si>
  <si>
    <t xml:space="preserve">SC.13-4: Se segmenta la red en función de las necesidades de la organización. </t>
  </si>
  <si>
    <t xml:space="preserve">OR.6-6: Existe un procedimiento documentado de solicitud de acceso remoto. </t>
  </si>
  <si>
    <t xml:space="preserve">SO.4-10: Se registran los resultados y se toman acciones correctivas en casos de desvíos. </t>
  </si>
  <si>
    <t>SC.13-3: Se mantiene un inventario actualizado de las interconexiones con otras entidades.</t>
  </si>
  <si>
    <t xml:space="preserve">SC.13-5: Se genera una postura de manejo de tráfico por defecto entre segmentos. </t>
  </si>
  <si>
    <t xml:space="preserve">OR.6-10: Al menos en forma administrativa se centraliza el acceso remoto. </t>
  </si>
  <si>
    <t xml:space="preserve">SO.4-1: El entorno de producción se encuentra separado del resto de los entornos. </t>
  </si>
  <si>
    <t xml:space="preserve">SO.4-2: Se cuenta con plataformas adecuadas e independientes que soportan el ciclo de vida de desarrollo de los sistemas. </t>
  </si>
  <si>
    <t>SC.13-10: Se conoce y se analiza el tráfico en los diferentes segmentos de la red.</t>
  </si>
  <si>
    <t xml:space="preserve">SO.4-3: Se implementan controles para el pasaje entre los ambientes. </t>
  </si>
  <si>
    <t>SC.13-11: Las comunicaciones entrantes y salientes entre los diferentes segmentos son protegidas.</t>
  </si>
  <si>
    <t xml:space="preserve">SO.4-5: Se encuentra definida una política de separación de entornos. </t>
  </si>
  <si>
    <t xml:space="preserve">SO.4-6: Está establecido y documentado un procedimiento de gestión de ambientes. </t>
  </si>
  <si>
    <t xml:space="preserve">SO.4-7: Están definidos los responsables para la gestión de los ambientes existentes y de los pasajes a producción. </t>
  </si>
  <si>
    <t>PR.IR-02</t>
  </si>
  <si>
    <t>Los activos tecnológicos de la organización están protegidos de las amenazas del entorno.</t>
  </si>
  <si>
    <t>SF.2</t>
  </si>
  <si>
    <t xml:space="preserve">SF.2-1: Están identificados los riesgos ambientales que pueden afectar al centro de datos. </t>
  </si>
  <si>
    <t xml:space="preserve">SF.2-3: Están instalados sistemas de detección y extinción de incendios con mantenimiento periódico. </t>
  </si>
  <si>
    <t xml:space="preserve">SF.2-6: Existe una política de seguridad del equipamiento que incluye medidas ambientales. </t>
  </si>
  <si>
    <t>SF.2-8: Los controles ambientales se revisan periódicamente y se ajustan según las nuevas condiciones climáticas y tecnológicas.</t>
  </si>
  <si>
    <t xml:space="preserve">SF.2-2: Existen medidas de control del medio ambiente físico en los centros de datos. </t>
  </si>
  <si>
    <t xml:space="preserve">SF.2-4: Se implementan herramientas automatizadas que apoyan el monitoreo de los controles relacionados al medio ambiente físico. </t>
  </si>
  <si>
    <t xml:space="preserve">SF.2-7: Se cuenta con un procedimiento documentado de monitoreo de los controles ambientales. Incluye el uso de herramientas automatizadas. </t>
  </si>
  <si>
    <t xml:space="preserve">SF.2-9: Se realizan actividades de control interno para verificar el cumplimiento de la política y procedimientos asociados. </t>
  </si>
  <si>
    <t xml:space="preserve">SF.2-5: Está implementado un sistema de climatización que regula la temperatura y humedad. </t>
  </si>
  <si>
    <t xml:space="preserve">SF.2-10: Los resultados del monitoreo son utilizados para la realización de las lecciones aprendidas, las mismas son utilizadas para mejorar los procedimientos relacionados. </t>
  </si>
  <si>
    <t>PR.IR-03</t>
  </si>
  <si>
    <t>Se implementan mecanismos para lograr los requisitos de resiliencia en situaciones normales y adversas.</t>
  </si>
  <si>
    <t>CO.1
CO.2</t>
  </si>
  <si>
    <t xml:space="preserve">CO.1-1: El centro de datos cuenta con UPS y componentes redundantes en lo que refiere a conexión eléctrica.  </t>
  </si>
  <si>
    <t xml:space="preserve">CO.1-3: El centro de datos cuenta con generador eléctrico capaz de alimentar a todos los componentes críticos. </t>
  </si>
  <si>
    <t xml:space="preserve">CO.1-5: El sistema de climatización está configurado para operar de forma continua 24/7 y contempla mecanismos automáticos de failover ante fallas.  </t>
  </si>
  <si>
    <t>CO.1-7: Se realizan pruebas periódicas de funcionamiento del generador y UPS para validar su operatividad ante fallas reales.</t>
  </si>
  <si>
    <t>CO.1-2: El centro de datos cuenta con componentes redundantes de acondicionamiento térmico.</t>
  </si>
  <si>
    <t xml:space="preserve">CO.1-4: Los sistemas de climatización del centro de datos están alimentados por líneas de energía respaldadas por el generador eléctrico. </t>
  </si>
  <si>
    <t>CO.1-6: Se realizan pruebas periódicas de funcionamiento de los mecanismos automáticos de failover en los sistemas de climatización.</t>
  </si>
  <si>
    <t>CO.1-8: Se realizan revisiones periódicas del diseño de redundancia del centro de datos considerando cambios tecnológicos, de carga o de riesgos identificados.</t>
  </si>
  <si>
    <t xml:space="preserve">CO.2-1: El centro de datos cuenta con componentes redundantes en lo que refiere a infraestructura de comunicaciones. </t>
  </si>
  <si>
    <t xml:space="preserve">CO.2-2: La organización dispone de conectividad a internet a través de múltiples enlaces o proveedores. </t>
  </si>
  <si>
    <t>CO.2-4: La arquitectura de red del centro de datos, incluyendo su esquema de redundancia, está documentada y actualizada.</t>
  </si>
  <si>
    <t>CO.1-9: La organización cuenta con un sitio de contingencia capaz de asegurar la continuidad operativa en caso de indisponibilidad del centro de procesamiento de datos principal, incluyendo pruebas periódicas de su capacidad y tiempo de conmutación.</t>
  </si>
  <si>
    <t xml:space="preserve">CO.2-3: Los equipos de red críticos del centro de datos están configurados con mecanismos de detección automática de fallos. </t>
  </si>
  <si>
    <t xml:space="preserve">CO.2-5: Se realizan pruebas periódicas de conmutación automática de enlaces o equipos de red redundantes, y se registran sus resultados. </t>
  </si>
  <si>
    <t>CO.2-6: La organización realiza revisiones técnicas periódicas del diseño de la red para identificar nuevos puntos únicos de falla y definir mejoras.</t>
  </si>
  <si>
    <t>CO.2-7: Se analizan eventos o fallos reales en la infraestructura de red para ajustar la estrategia de redundancia y disponibilidad.</t>
  </si>
  <si>
    <t>PR.IR-04</t>
  </si>
  <si>
    <t>Se mantiene una capacidad de recursos adecuada para garantizar la disponibilidad.</t>
  </si>
  <si>
    <t>SO.3</t>
  </si>
  <si>
    <t>SO.3-3: Se toman en cuenta las necesidades del negocio al momento de dimensionar los servicios críticos.</t>
  </si>
  <si>
    <t>SO.3-5: Está establecido el proceso de gestión de la capacidad.</t>
  </si>
  <si>
    <t>SO.3-8: Existe un plan de capacidad formalizado y documentado.</t>
  </si>
  <si>
    <t>SO.3-2: Ante eventos de saturación o cuellos de botella se toman medidas ad-hoc para restaurar la capacidad operativa.</t>
  </si>
  <si>
    <t>SO.3-4: Se realizan mediciones objetivas para detectar problemas de capacidad.</t>
  </si>
  <si>
    <t>SO.3-6: Los roles y responsabilidades asociados al proceso de gestión de la capacidad están definidos y documentados.</t>
  </si>
  <si>
    <t>SO.3-9: Está definido un proceso de estimación de la capacidad que acompaña al plan.</t>
  </si>
  <si>
    <t>SO.3-7: La gestión de capacidad se integra en los acuerdos de nivel de servicio vigentes.</t>
  </si>
  <si>
    <t>SO.3-10: Se revisa periódicamente el plan de capacidad.</t>
  </si>
  <si>
    <t>SO.3-11: Se proponen acciones para la mejora continua de la gestión de la capacidad.</t>
  </si>
  <si>
    <t>PR.PS</t>
  </si>
  <si>
    <t>PR.PS-01</t>
  </si>
  <si>
    <t>Se establecen y aplican prácticas de gestión de la configuración.</t>
  </si>
  <si>
    <t>GA.3
OR.5
SO.2</t>
  </si>
  <si>
    <t>OR.5-2: Estos activos cuentan con al menos un factor de autenticación para acceder a la información.</t>
  </si>
  <si>
    <t>GA.3-4: Se aplican restricciones técnicas o administrativas que limitan acciones no autorizadas sobre los activos, como la instalación de software no autorizado o el cambio de configuraciones críticas.</t>
  </si>
  <si>
    <t xml:space="preserve">OR.5-8: Existe una política formalmente aprobada de uso aceptable de dispositivos móviles.  </t>
  </si>
  <si>
    <t>OR.5-9: Se revisa y actualiza la política de uso de los dispositivos móviles periódicamente o ante cambios tecnológicos o normativos.</t>
  </si>
  <si>
    <t>OR.5-3: Existen pautas que regulan el uso de los dispositivos móviles.</t>
  </si>
  <si>
    <t>OR.5-4: Las pautas de uso son comunicadas al personal y partes interesadas.</t>
  </si>
  <si>
    <t>SO.2-5: Está definida una política de gestión de cambios, la misma contempla los cambios de emergencia en el ámbito tecnológico.</t>
  </si>
  <si>
    <t>SO.2-8: Se cuenta con herramientas para dar soporte a la gestión de los cambios.</t>
  </si>
  <si>
    <t xml:space="preserve">SO.2-3: Se definen el versionado, las líneas base de configuración y los lineamientos de hardenizado de los productos de software. </t>
  </si>
  <si>
    <t>SO.2-6: Está establecido y documentado un procedimiento para la gestión de los cambios.</t>
  </si>
  <si>
    <t>SO.2-9: Se realizan actividades de control interno para revisar el cumplimiento de los procedimientos relacionados a gestión de cambios.</t>
  </si>
  <si>
    <t>SO.2-2: Los cambios tecnológicos son previamente autorizados por los responsables de los activos.</t>
  </si>
  <si>
    <t>SO.2-4: Los cambios de configuración sobre infraestructura crítica requieren validación previa mediante pruebas en ambientes controlados.</t>
  </si>
  <si>
    <t>SO.2-7: Los cambios se registran y se les asocia una justificación y responsable.</t>
  </si>
  <si>
    <t>PR.PS-02</t>
  </si>
  <si>
    <t>Se mantiene, sustituye y elimina el software en función del riesgo.</t>
  </si>
  <si>
    <t>CN.4
GA.1
GR.2</t>
  </si>
  <si>
    <t>GA.1-6: Se debe llevar un control actualizado del licenciamiento del software instalado, incluyendo información sobre tipo de licencia, vigencia y uso asignado.</t>
  </si>
  <si>
    <t>GR.2-6: Los incidentes de seguridad de la información y ciberseguridad son tenidos en cuenta para la evaluación de riesgos.</t>
  </si>
  <si>
    <t>CN.4-5: Se realiza una revisión periódica del uso real de licencias adquiridas para detectar sobrelicenciamiento o subutilización.</t>
  </si>
  <si>
    <t>CN.4-2: Se han definido responsables para la gestión del ciclo de vida del licenciamiento, incluyendo adquisición, asignación, renovación y baja.</t>
  </si>
  <si>
    <t>CN.4-6: Se realizan análisis periódicos del cumplimiento de los términos y condiciones de uso de las licencias adquiridas.</t>
  </si>
  <si>
    <t>PR.PS-03</t>
  </si>
  <si>
    <t>Se mantiene, sustituye y elimina el hardware en función del riesgo.</t>
  </si>
  <si>
    <t>GA.5
GR.2
SF.5</t>
  </si>
  <si>
    <t>GA.5-1: Están definidas las pautas para la disposición final y borrado seguro de medios de almacenamiento.</t>
  </si>
  <si>
    <t>GA.5-3: Están definidos responsables o ubicaciones específicas para la eliminación segura de medios de almacenamiento.</t>
  </si>
  <si>
    <t>GA.5-5: Está definida formalmente una política de destrucción de la información.</t>
  </si>
  <si>
    <t>GA.5-9: Se realizan actividades de control interno para evaluar la correcta aplicación del procedimiento de destrucción.</t>
  </si>
  <si>
    <t>GA.5-2: Está difundida la importancia de la eliminación de medios de almacenamientos que ya no serán utilizados.</t>
  </si>
  <si>
    <t>GA.5-4: Están establecidos los criterios para determinar cuándo corresponde la destrucción lógica y/o física de la información.</t>
  </si>
  <si>
    <t>GA.5-6: Está definido formalmente un procedimiento de destrucción de la información.</t>
  </si>
  <si>
    <t>SF.5-8: Existe un proceso de control interno para verificar el cumplimiento del procedimiento de mantenimiento y la calidad de la documentación asociada.</t>
  </si>
  <si>
    <t>SF.5-3: Se establecen planes de mantenimiento para las dependencias de los componentes críticos.</t>
  </si>
  <si>
    <t>GA.5-7: Se registran las actividades de destrucción de la información, incluyendo fecha, tipo de medio, método aplicado y personal.</t>
  </si>
  <si>
    <t>SF.5-9: Tras cualquier mantenimiento en el que se detecten desviaciones o incidentes, se elabora un registro formal de lecciones aprendidas que incluya la descripción de lo ocurrido, el análisis de causas, las acciones correctivas adoptadas y la actualización de los procedimientos afectados.</t>
  </si>
  <si>
    <t>SF.5-1: Se gestiona y/o realiza el mantenimiento sobre los activos del centro de procesamiento de datos.</t>
  </si>
  <si>
    <t>SF.5-4: Se establecen los planes anuales de mantenimiento.</t>
  </si>
  <si>
    <t>GA.5-8: Se verifica la efectividad de los métodos de destrucción utilizados.</t>
  </si>
  <si>
    <t xml:space="preserve">SF.5-2: Se aprueba el alta y baja de los usuarios que realizan mantenimiento de forma remota a los activos informáticos del centro de procesamiento de datos. </t>
  </si>
  <si>
    <t xml:space="preserve">SF.5-5: Se gestiona el acceso a los usuarios autorizados para realizar las tareas de mantenimiento programado. </t>
  </si>
  <si>
    <t xml:space="preserve">SF.5-6: El RSI realiza la gestión de aprobación de los usuarios para conexión remota a los sistemas y activos de la organización, cumpliendo con el plan anual de mantenimiento. </t>
  </si>
  <si>
    <t xml:space="preserve">SF.5-7: Existe una política y/o procedimiento documentado de mantenimiento (criterios de prioridad, coordinación con operación, pruebas de validación y comunicación de resultados). </t>
  </si>
  <si>
    <t>PR.PS-04</t>
  </si>
  <si>
    <t>Se generan registros y se ponen a disposición para una supervisión continua.</t>
  </si>
  <si>
    <t>SO.7</t>
  </si>
  <si>
    <t xml:space="preserve">SO.7-1: Están configurados los registros de auditoría y eventos para todos los sistemas definidos como críticos. </t>
  </si>
  <si>
    <t>SO.7-4: Se cuenta con herramientas para la centralización de logs.</t>
  </si>
  <si>
    <t>SO.7-12: Se tiene en cuenta los requisitos de confidencialidad de la información y protección de la privacidad de los datos contenidos en los registros.</t>
  </si>
  <si>
    <t>SO.7-21: Se realizan actividades de control interno para verificar el cumplimiento con la política y los procedimientos.</t>
  </si>
  <si>
    <t>SO.7-5: Los registros están protegidos contra accesos no autorizados y posibles alteraciones.</t>
  </si>
  <si>
    <t>SO.7-13: Se define una política de auditoría y registro de eventos, como por ej. de los sistemas y redes y de configuración y uso de WAF.</t>
  </si>
  <si>
    <t>SO.7-22: El resultado de las revisiones se comunica al RSI y demás partes interesadas.</t>
  </si>
  <si>
    <t>SO.7-10: Se establecen los requisitos de retención de los registros de auditoría.</t>
  </si>
  <si>
    <t>SO.7-14: Están establecidos procedimientos de auditoría y registro de eventos.</t>
  </si>
  <si>
    <t>SO.7-11: Los relojes de todos los sistemas deben estar sincronizados (servidores, aplicaciones, etc.)</t>
  </si>
  <si>
    <t>PR.PS-05</t>
  </si>
  <si>
    <t>Se impide la instalación y la ejecución de software no autorizado.</t>
  </si>
  <si>
    <t>SO.8</t>
  </si>
  <si>
    <t>SO.8-1: Están definidas las pautas para la instalación de software.</t>
  </si>
  <si>
    <t>SO.8-3: La posibilidad de instalar software en los equipos queda restringida a los usuarios que se encuentran autorizados para ese fin.</t>
  </si>
  <si>
    <t xml:space="preserve">SO.8-5: Existen listas de software autorizados, las que son revisadas y aprobadas por el RSI. </t>
  </si>
  <si>
    <t>SO.8-6: Se realizan actividades de control interno sobre el software instalado con el fin de determinar el cumplimiento de la lista de software autorizado.</t>
  </si>
  <si>
    <t>SO.8-2: Las pautas de instalación de software fueron difundidas al personal.</t>
  </si>
  <si>
    <t>SO.8-4: Se asegura una estricta segregación entre las utilidades del sistema y el software de aplicaciones, limitando el acceso a las utilidades del sistema.</t>
  </si>
  <si>
    <t>SO.8-7: Los resultados de estas revisiones son enviados al RSI y demás partes interesadas.</t>
  </si>
  <si>
    <t>PR.PS-06</t>
  </si>
  <si>
    <t>Se integran prácticas seguras de desarrollo de software y se supervisa su rendimiento durante todo el ciclo de vida de desarrollo del software.</t>
  </si>
  <si>
    <t>AD.1
OR.4
SO.4</t>
  </si>
  <si>
    <t>AD.1-1: Se utilizan lineamientos generales para el desarrollo de los sistemas incluyendo principios básicos de la gestión de proyectos.</t>
  </si>
  <si>
    <t>AD.1-2: Se incorporan principios de desarrollo seguro en los proyectos de desarrollo de sistemas.</t>
  </si>
  <si>
    <t>AD.1-5: Se define un procedimiento documentado de pruebas de seguridad.</t>
  </si>
  <si>
    <t>AD.1-8: Se realizan actividades de control interno para determinar el nivel de cumplimiento con la metodología y procedimientos definidos.</t>
  </si>
  <si>
    <t>OR.4-1: Se tiene una lista actualizada de proyectos (finalizados, en curso o planificados) de la organización.</t>
  </si>
  <si>
    <t>AD.1-3: Se cuenta con mecanismos para el control de versiones y revisión de código.</t>
  </si>
  <si>
    <t>AD.1-6: Se definen los criterios de aceptación de los productos desde la perspectiva de seguridad de la información.</t>
  </si>
  <si>
    <t>AD.1-9: El resultado de estas actividades se comunica al RSI y demás partes interesadas.</t>
  </si>
  <si>
    <t>AD.1-4: Se sistematizan las actividades de prueba, incluyendo casos de prueba orientados a las validaciones de seguridad.</t>
  </si>
  <si>
    <t>AD.1-7: Los desarrollos subcontratados deben cumplir con requisitos mínimos de seguridad establecidos por la organización, independientemente del ciclo de desarrollo utilizado por el proveedor.</t>
  </si>
  <si>
    <t>AD.1-10: Se toman acciones correctivas frente a desvíos detectados en los proyectos de desarrollo o adquisición.</t>
  </si>
  <si>
    <t>OR.4-2: Se incluye al RSI o a quien éste designe en la etapa de planificación o inicio de los proyectos.</t>
  </si>
  <si>
    <t>OR.4-4: La documentación de los proyectos incluye requisitos de seguridad de la información.</t>
  </si>
  <si>
    <t>OR.4-7: Se evalúa el cumplimiento de los requisitos de seguridad al finalizar un proyecto.</t>
  </si>
  <si>
    <t>OR.4-3: Los contratos y pliegos vinculados a los proyectos contemplan cláusulas de seguridad.</t>
  </si>
  <si>
    <t>OR.4-5: La evaluación de riesgos del proyecto incluye riesgos de seguridad de la información.</t>
  </si>
  <si>
    <t>OR.4-8: Se documentan las lecciones aprendidas sobre seguridad para la gestión de proyectos futuros.</t>
  </si>
  <si>
    <t>SO.4-4: Se evita el uso de datos reales de producción en ambientes de prueba; en caso de ser necesarios, se aplican controles de acceso adecuados al nivel de confidencialidad de la información.</t>
  </si>
  <si>
    <t>OR.4-6: Los informes de avance del proyecto deben incluir el seguimiento del tratamiento de los riesgos de seguridad.</t>
  </si>
  <si>
    <t>SO.4-8: Durante la realización de las pruebas se registra y conserva la información del entorno (características, información de los datos de prueba, etc.).</t>
  </si>
  <si>
    <t>Detectar</t>
  </si>
  <si>
    <t>DE.AE</t>
  </si>
  <si>
    <t>Análisis de eventos adversos</t>
  </si>
  <si>
    <t>DE.AE-02</t>
  </si>
  <si>
    <t>Los eventos potencialmente adversos se analizan para comprender mejor las actividades asociadas.</t>
  </si>
  <si>
    <t>SC.12
SO.7</t>
  </si>
  <si>
    <t>SO.7-1: Están configurados los registros de auditoría y eventos para todos los sistemas definidos como críticos.</t>
  </si>
  <si>
    <t>SC.12-6: Se generan alertas ante intentos de acceso no autorizados al Webmail.</t>
  </si>
  <si>
    <t>SO.7-15: Se cuenta con herramientas que permitan la correlación de eventos de seguridad de la información.</t>
  </si>
  <si>
    <t>SO.7-19: Se cuenta con mecanismos para revisar las actividades de los administradores.</t>
  </si>
  <si>
    <t>SO.7-6: Se establecen los umbrales tolerables de los activos (por ejemplo, tiempo de espera tolerable para una aplicación Web).</t>
  </si>
  <si>
    <t>DE.AE-03</t>
  </si>
  <si>
    <t>Se correlaciona la información procedente de diversas fuentes.</t>
  </si>
  <si>
    <t>GA.3
GI.2
GI.4
SF.3</t>
  </si>
  <si>
    <t>GI.2-1: Los eventos anómalos o potencialmente anómalos se comunican a referentes con capacidad de decisión y articulación de respuestas.</t>
  </si>
  <si>
    <t xml:space="preserve">GI.4-4: Los registros de incidentes permiten trazabilidad completa de su evolución, desde la detección hasta el cierre. </t>
  </si>
  <si>
    <t>SF.3-7: Las alertas notifican cuando se comienzan a dar las casuísticas que pueden derivar en un incidente aún no concretado.</t>
  </si>
  <si>
    <t>DE.AE-04</t>
  </si>
  <si>
    <t>Se comprende el impacto estimado y el alcance de los eventos adversos.</t>
  </si>
  <si>
    <t>GI.2</t>
  </si>
  <si>
    <t>GI.2-2: Se han definido lineamientos para la categorización de los incidentes según su tipo y criticidad.</t>
  </si>
  <si>
    <t>GI.2-5: Los incidentes identificados se clasifican utilizando una escala formal de severidad y criticidad.</t>
  </si>
  <si>
    <t>GI.2-7: Existe un procedimiento de gestión de incidentes que incluye las tareas de análisis de impacto.</t>
  </si>
  <si>
    <t>GI.2-11: La categorización de incidentes se revisa periódicamente, considerando las necesidades del negocio y las tendencias de amenazas.</t>
  </si>
  <si>
    <t>GI.2-6: Están definidas las acciones y tiempos de respuesta asociados a cada categoría según severidad.</t>
  </si>
  <si>
    <t>GI.2-13: Los resultados son utilizados para mejorar o incrementar los controles existentes.</t>
  </si>
  <si>
    <t>DE.AE-06</t>
  </si>
  <si>
    <t>La información sobre eventos adversos se proporciona al personal y a las herramientas autorizadas.</t>
  </si>
  <si>
    <t>DE.AE-07</t>
  </si>
  <si>
    <t>La inteligencia sobre ciberamenazas y otra información contextual se integran en el análisis.</t>
  </si>
  <si>
    <t>GR.4-4: Están asignados los responsables de recibir, filtrar y analizar la inteligencia de amenazas.</t>
  </si>
  <si>
    <t>GR.4-7: Se cuenta con un procedimiento documentado sobre el uso de inteligencia de amenazas, abarcando como se recibe, filtra, analiza, clasifica y utiliza la información.</t>
  </si>
  <si>
    <t xml:space="preserve">GR.4-9: Se revisa periódicamente las fuentes confiables de inteligencia identificadas para validar su vigencia. </t>
  </si>
  <si>
    <t>GR.4-2: El personal de seguridad recibe capacitación sobre el uso de inteligencia de amenazas.</t>
  </si>
  <si>
    <t>GR.4-3: La organización recibe periódicamente información de amenazas a través de sus fuentes confiables, la misma se registra para su posterior análisis.</t>
  </si>
  <si>
    <t>GR.4-11: Las tendencias identificadas del análisis de la inteligencia de amenazas son utilizadas como insumo para la toma de decisiones estratégicas relacionadas a seguridad.</t>
  </si>
  <si>
    <t>DE.AE-08</t>
  </si>
  <si>
    <t>Se declaran incidentes cuando los eventos adversos cumplen con los criterios de incidente definidos.</t>
  </si>
  <si>
    <t>GI.2
SO.7</t>
  </si>
  <si>
    <t xml:space="preserve">GI.2-3: Está definido cuando una serie de eventos o una notificación conforman un incidente. </t>
  </si>
  <si>
    <t>SO.7-17: Las actividades de identificación de impacto y determinación de umbrales están contenidas en el procedimiento de detección y monitoreo.</t>
  </si>
  <si>
    <t>GI.2-4: Está definido cuando una serie de eventos o una notificación conforman un delito conforme la normativa vigente.</t>
  </si>
  <si>
    <t>SO.7-7: Los sistemas que soportan los servicios críticos emiten alertas de eventos de forma independiente, basados en las pautas establecidas por el apetito de riesgo de la organización.</t>
  </si>
  <si>
    <t>DE.CM</t>
  </si>
  <si>
    <t>Monitoreo continuo</t>
  </si>
  <si>
    <t>DE.CM-01</t>
  </si>
  <si>
    <t>Las redes y los servicios de red se monitorean para detectar eventos potencialmente adversos.</t>
  </si>
  <si>
    <t xml:space="preserve">SO.7-20: Se cuenta con herramientas que permitan respuesta automatizada ante incidentes de seguridad de la información. </t>
  </si>
  <si>
    <t xml:space="preserve">SO.7-2: Se analiza el impacto de los eventos que afectan a los sistemas y servicios más críticos, dentro o fuera del centro de datos. </t>
  </si>
  <si>
    <t>SO.7-8: Se automatizan alertas ante eventos de seguridad de la información. Por ejemplo, permiten alertar cuando los usuarios realizan conexiones fuera de la organización, y la conexión e instalación de dispositivos o software no autorizado en equipos de la organización.</t>
  </si>
  <si>
    <t>SO.7-3: Existe personal con tareas asignadas para la detección de eventos a nivel de sistemas base y de protección perimetral.</t>
  </si>
  <si>
    <t>SO.7-9: Se han definido las responsabilidades y la participación de los roles de TI en las actividades de monitoreo, incluyendo aquellas basadas en herramientas automatizadas.</t>
  </si>
  <si>
    <t>SO.7-16: Están establecidos procedimientos de detección y monitoreo.</t>
  </si>
  <si>
    <t>SO.7-18: Se realizan pruebas periódicas al procedimiento de monitoreo.</t>
  </si>
  <si>
    <t>DE.CM-02</t>
  </si>
  <si>
    <t>Se monitorea el entorno físico para detectar posibles eventos adversos.</t>
  </si>
  <si>
    <t>SF.1</t>
  </si>
  <si>
    <t>DE.CM-03</t>
  </si>
  <si>
    <t>Se monitorea la actividad del personal y el uso de la tecnología para detectar posibles eventos adversos</t>
  </si>
  <si>
    <t>GA.3
GI.2</t>
  </si>
  <si>
    <t>GA.3-6: La política de uso adecuado de los activos es difundida a todo el personal, proveedores y terceros que utilicen activos de información.</t>
  </si>
  <si>
    <t>GA.3-8: Existe un plan de respuesta en caso de pérdida o robo de los activos de información.</t>
  </si>
  <si>
    <t>DE.CM-06</t>
  </si>
  <si>
    <t>Se monitorean las actividades y los servicios de los proveedores de servicios externos para detectar eventos potencialmente adversos.</t>
  </si>
  <si>
    <t>GI.2
RP.2</t>
  </si>
  <si>
    <t>RP.2-4: Se documentan los resultados de las evaluaciones de desempeño y cumplimiento de requisitos de seguridad de los proveedores.</t>
  </si>
  <si>
    <t>DE.CM-09</t>
  </si>
  <si>
    <t>Se monitorean el hardware y el software informáticos, los entornos de ejecución y sus datos para detectar posibles eventos adversos.</t>
  </si>
  <si>
    <t>SC.15
SF.3
SO.5
SO.7</t>
  </si>
  <si>
    <t>SC.15-2: Todas las aplicaciones Web disponibles en Internet se encuentran protegidas mediante el uso de WAF, al menos configurados en modo “detección”.</t>
  </si>
  <si>
    <t>SC.15-3: El WAF de producción ha evolucionado de modo detección a modo bloqueo.</t>
  </si>
  <si>
    <t>SC.15-4: Se cuenta con un WAF instalado en ambiente de prueba para la realización de pruebas funcionales.</t>
  </si>
  <si>
    <t>SC.15-7: El análisis de los registros del WAF incluye automatismos que favorecen las actividades de revisión.</t>
  </si>
  <si>
    <t>SF.3-1: Se monitorea de forma reactiva o esporádica los sistemas o servicios más críticos.</t>
  </si>
  <si>
    <t xml:space="preserve">SF.3-3: Se monitorea de forma automatizada los activos críticos del centro de procesamiento de datos, generando alertas ante la detección de problemas. </t>
  </si>
  <si>
    <t>SC.15-5: En el ambiente de producción se impactan las reglas actualizadas luego de ser probadas.</t>
  </si>
  <si>
    <t xml:space="preserve">SF.3-9: Se envían alertas del estado de los componentes prioritarios para el funcionamiento de la organización ante los cambios de entorno. </t>
  </si>
  <si>
    <t xml:space="preserve">SF.3-2: Se registran los logs de las fallas y alertas críticas, y se conserva su historial para revisión. </t>
  </si>
  <si>
    <t>SF.3-4: Existen funciones integradas en los dispositivos que permiten el monitoreo de las amenazas típicas (alimentación eléctrica, enfriamiento, etc.).</t>
  </si>
  <si>
    <t>SC.15-6: Los registros de los WAF se encuentran centralizados.</t>
  </si>
  <si>
    <t xml:space="preserve">SF.3-10: Se monitorean todos los activos de información del centro de procesamiento de datos, con cruzamiento de información de diversas fuentes, contemplando, entre otros, alertas preventivas y reactivas. </t>
  </si>
  <si>
    <t>SO.5-1: Todos los equipos del personal cuentan con una solución antimalware</t>
  </si>
  <si>
    <t xml:space="preserve">SF.3-5: Se definen notificaciones de alertas (correo, SMS, etc.) al personal designado. </t>
  </si>
  <si>
    <t>SF.3-6: En el centro de procesamiento de datos se implementan alertas sobre anomalías que podrían transformarse en problemas para los activos críticos.</t>
  </si>
  <si>
    <t xml:space="preserve">SF.3-11: Se cuenta con un proceso de control interno para la verificación de cumplimiento de los procedimientos de monitoreo del centro de procesamiento de datos. </t>
  </si>
  <si>
    <t>SO.5-2: Las soluciones a los problemas detectados se realizan en forma ad-hoc.</t>
  </si>
  <si>
    <t xml:space="preserve">SO.5-3: Los servidores cuentan con una solución antimalware, salvo excepciones justificadas. </t>
  </si>
  <si>
    <t xml:space="preserve">SF.3-8: Establecer un procedimiento documentado de monitoreo que incluye el uso de herramientas automatizadas. </t>
  </si>
  <si>
    <t>SO.5-8: Están implementados controles para evitar el acceso a sitios Web maliciosos y/o no autorizados.</t>
  </si>
  <si>
    <t>SO.5-4: Se encuentran configurados chequeos periódicos en los equipos del personal.</t>
  </si>
  <si>
    <t xml:space="preserve">SO.5-5: Está definida una política del manejo de software malicioso. </t>
  </si>
  <si>
    <t>SO.5-9: La protección ante software malicioso se extiende a otros dispositivos móviles y se refleja en la política de protección contra software malicioso.</t>
  </si>
  <si>
    <t>SO.5-6: Está establecido un procedimiento del manejo de software malicioso.</t>
  </si>
  <si>
    <t>SO.5-10: Existen procedimientos documentados para la detección de equipos que se encuentran desprotegidos y se realizan las acciones necesarias para subsanar la situación.</t>
  </si>
  <si>
    <t>SO.5-7: Se cuenta con una solución centralizada de antimalware.</t>
  </si>
  <si>
    <t>SO.5-11: Se cuenta con un registro estadístico de infecciones por software malicioso que aporta a la toma de decisiones y alimenta las lecciones aprendidas que se usan para la mejora continua.</t>
  </si>
  <si>
    <t>Responder</t>
  </si>
  <si>
    <t>RS.AN</t>
  </si>
  <si>
    <t>Análisis de incidentes</t>
  </si>
  <si>
    <t>RS.AN-03</t>
  </si>
  <si>
    <t>Se realizan análisis para determinar lo que ocurrió durante un incidente y la causa raíz del mismo.</t>
  </si>
  <si>
    <t>GI.2
GI.5</t>
  </si>
  <si>
    <t>GI.2-8: El procedimiento de gestión de incidentes define el criterio para escalar un incidente considerando: activos afectados, criticidad y severidad.</t>
  </si>
  <si>
    <t>GI.2-12: Se realizan estadísticas utilizando las categorizaciones.</t>
  </si>
  <si>
    <t>GI.2-9: Se cuenta con herramientas automatizadas para el registro de incidentes alineadas con el plan y/o procedimiento de respuesta definido.</t>
  </si>
  <si>
    <t>GI.2:10: Las acciones asociadas a cada categoría están alineadas al plan de respuesta.</t>
  </si>
  <si>
    <t>GI.5-3: Ante un incidente de seguridad de la información en la organización, se realiza un análisis forense.</t>
  </si>
  <si>
    <t>GI.5-8: Todos los procedimientos vinculados al análisis forense se encuentran documentados.</t>
  </si>
  <si>
    <t>RS.AN-06</t>
  </si>
  <si>
    <t>Se registran las acciones realizadas durante una investigación y se preservan la integridad y la procedencia de los registros.</t>
  </si>
  <si>
    <t>GI.4</t>
  </si>
  <si>
    <t>GI.4-5: Existe un procedimiento de registro que incluye campos como: fecha/hora, tipo de incidente, activos afectados, estado, entre otros campos relevantes.</t>
  </si>
  <si>
    <t>GI.4-7: Se realizan actividades de control interno de cumplimiento con el procedimiento de reporte de incidentes.</t>
  </si>
  <si>
    <t>GI.4-6: El reporte de incidentes se apoya en herramientas automatizadas.</t>
  </si>
  <si>
    <t>GI.4-8: El resultado de las actividades se utiliza para mejorar el procedimiento de reporte.</t>
  </si>
  <si>
    <t>GI.4-3: Los incidentes son registrados.</t>
  </si>
  <si>
    <t>RS.AN-07</t>
  </si>
  <si>
    <t>Se recopilan los datos y metadatos del incidente y se preservan su integridad y su procedencia.</t>
  </si>
  <si>
    <t>GI.1
GI.5</t>
  </si>
  <si>
    <t>GI.1-4: Se ha definido un procedimiento general que cubre las distintas fases de gestión de incidentes (detección, registro, análisis, contención, erradicación y cierre).</t>
  </si>
  <si>
    <t>GI.1-3: Se cuenta con herramientas que apoyan la gestión de los incidentes.</t>
  </si>
  <si>
    <t>GI.1-5: Se encuentra definida formalmente la política de gestión de incidentes de seguridad de la información.</t>
  </si>
  <si>
    <t>GI.1-8: El resultado de estas actividades se informa al RSI y se toman acciones correctivas frente a desvíos y para la mejora continua.</t>
  </si>
  <si>
    <t>GI.5-4: Se han definido pautas establecidas para garantizar la cadena de custodia.</t>
  </si>
  <si>
    <t>RS.AN-08</t>
  </si>
  <si>
    <t>Se estima y valida la magnitud de un incidente.</t>
  </si>
  <si>
    <t>GI.2-8: Existe un procedimiento de gestión de incidentes que incluye las tareas de análisis de impacto.</t>
  </si>
  <si>
    <t>RS.CO</t>
  </si>
  <si>
    <t>Notificación y comunicación de la respuesta al incidente</t>
  </si>
  <si>
    <t>RS.CO-02</t>
  </si>
  <si>
    <t>Se notifican los incidentes a las partes interesadas internas y externas.</t>
  </si>
  <si>
    <t>GI.3
GI.5
PD.5</t>
  </si>
  <si>
    <t>GI.3-1: Los incidentes de seguridad informática se reportan al CERTuy y/o al equipo de respuesta que corresponda de acuerdo a los criterios establecidos por éste.</t>
  </si>
  <si>
    <t>GI.3-4: Se lleva un registro de las comunicaciones realizadas ante incidentes, incluyendo hora, contenido y destinatarios.</t>
  </si>
  <si>
    <t>GI.3-5: Se ha documentado un procedimiento formal de comunicación de incidentes.</t>
  </si>
  <si>
    <t>GI.3-6: El procedimiento de comunicación de incidentes se revisa regularmente y se ajusta ante cambios regulatorios, lecciones aprendidas o recomendaciones del CERTuy.</t>
  </si>
  <si>
    <t>GI.3-2: Los incidentes de seguridad que involucre datos personales son reportados a la Unidad Reguladora y de Control de Datos Personales (URCDP), conforme a los plazos y requisitos establecidos por la normativa vigente.</t>
  </si>
  <si>
    <t>PD.5-4: Se mantiene un registro de incidentes de seguridad que involucren datos personales, incluyendo la fecha y tipo de evento.</t>
  </si>
  <si>
    <t>GI.5-12: Los incidentes de severidad alta son reportados mediante informe a la Dirección u otras partes interesadas.</t>
  </si>
  <si>
    <t>GI.3-7: Se realizan simulacros de reporte de incidentes para validar la efectividad del canal de comunicación y los tiempos de reacción.</t>
  </si>
  <si>
    <t>GI.3-3: Los incidentes de seguridad que pueda corresponder a un delito son denunciados ante la Unidad de cibercrimen.</t>
  </si>
  <si>
    <t>PD.5-6: Existen procedimientos para notificar incidentes de seguridad a la URCDP dentro del plazo legal establecido, incluyendo la evaluación del impacto y acciones tomadas.</t>
  </si>
  <si>
    <t>GI.3-8: Se auditan periódicamente los canales, mecanismos y procedimientos de notificación establecidos para incidentes de seguridad.</t>
  </si>
  <si>
    <t>PD.5-7: Está definido un procedimiento formal para comunicar a los titulares de datos las vulneraciones de seguridad.</t>
  </si>
  <si>
    <t>RS.CO-03</t>
  </si>
  <si>
    <t>La información se comparte con las partes interesadas internas y externas designadas.</t>
  </si>
  <si>
    <t>GI.3
PD.5</t>
  </si>
  <si>
    <t>RS.MA</t>
  </si>
  <si>
    <t>Gestión de incidentes</t>
  </si>
  <si>
    <t>RS.MA-01</t>
  </si>
  <si>
    <t>Se ejecuta el plan de respuesta a incidentes en coordinación con los terceros pertinentes una vez que se declara un incidente.</t>
  </si>
  <si>
    <t>GI.5-15: Se realizan auditorías internas para verificar el cumplimiento del plan y/o procedimiento de respuesta.</t>
  </si>
  <si>
    <t>GI.5-10: Se cuenta con pautas o políticas documentadas para llevar adelante las revisiones de las estrategias de respuesta.</t>
  </si>
  <si>
    <t>GI.5-16: Las mejoras identificadas en las revisiones de estrategia son utilizadas para su ajuste.</t>
  </si>
  <si>
    <t>GI.5-11: Se revisan periódicamente las estrategias de respuesta de los procesos de la organización que afecten los servicios críticos.</t>
  </si>
  <si>
    <t>GI.5-17: Se generan indicadores para seguimiento y control.</t>
  </si>
  <si>
    <t>RS.MA-02</t>
  </si>
  <si>
    <t>Se clasifican y validan los informes de incidentes.</t>
  </si>
  <si>
    <t>RS.MA-03</t>
  </si>
  <si>
    <t>Se clasifican y priorizan los incidentes.</t>
  </si>
  <si>
    <t>RS.MA-04</t>
  </si>
  <si>
    <t>Se escalan o elevan los incidentes según sea necesario.</t>
  </si>
  <si>
    <t>GI.5-14: La Dirección, el RSI y el CSI reciben información periódica sobre incidentes de seguridad de la información.</t>
  </si>
  <si>
    <t>RS.MA-05</t>
  </si>
  <si>
    <t>Se aplican los criterios para iniciar la recuperación de incidentes.</t>
  </si>
  <si>
    <t>CO.4</t>
  </si>
  <si>
    <t>CO.4-3: Existen respaldos de información de los sistemas que dan soporte a los servicios críticos.</t>
  </si>
  <si>
    <t>CO.4-5: Se ha identificado el orden de prelación para la recuperación en base a la dependencia de los servicios.</t>
  </si>
  <si>
    <t>CO.4-6: Se cuenta con un Análisis de Impacto al Negocio (BIA) que identifica los procesos críticos.</t>
  </si>
  <si>
    <t>CO.4-10: Se registran los resultados de las pruebas.</t>
  </si>
  <si>
    <t>CO.4-7: Se ejecutan pruebas puntuales o parciales de los planes.</t>
  </si>
  <si>
    <t>CO.4-11: El resultado de las pruebas retroalimenta las lecciones aprendidas y sirven para la mejora continua de los planes y procedimientos.</t>
  </si>
  <si>
    <t>RS.MI</t>
  </si>
  <si>
    <t>Mitigación de incidentes</t>
  </si>
  <si>
    <t>RS.MI-01</t>
  </si>
  <si>
    <t>Se contienen los incidentes.</t>
  </si>
  <si>
    <t>GI.5</t>
  </si>
  <si>
    <t>GI.5-1: Se han definido los mecanismos de respuesta a incidentes.</t>
  </si>
  <si>
    <t xml:space="preserve">GI.5-5: Se han definido pautas para contener el daño y minimizar el riesgo en el entorno operativo. </t>
  </si>
  <si>
    <t xml:space="preserve">GI.5-7: Está definido un plan y/o procedimiento de respuesta ante incidentes. </t>
  </si>
  <si>
    <t>GI.5-13: El plan de respuesta a incidentes es probado anualmente.</t>
  </si>
  <si>
    <t>GI.5-2: Los incidentes son atendidos y se aplican medidas para mitigar sus consecuencias.</t>
  </si>
  <si>
    <t>GI.5-9: Se define el responsable de la respuesta a incidentes.</t>
  </si>
  <si>
    <t>RS.MI-02</t>
  </si>
  <si>
    <t>Se erradican los incidentes.</t>
  </si>
  <si>
    <t xml:space="preserve"> GI.5-6: Se cuenta con planes de remediación de los incidentes. </t>
  </si>
  <si>
    <t>Recuperar</t>
  </si>
  <si>
    <t>RC.CO</t>
  </si>
  <si>
    <t>Comunicación de la recuperación del incidente</t>
  </si>
  <si>
    <t>RC.CO-03</t>
  </si>
  <si>
    <t>Las actividades de recuperación y los progresos en el restablecimiento de las capacidades operativas se comunican a las partes interesadas internas y externas designadas.</t>
  </si>
  <si>
    <t>CO.6</t>
  </si>
  <si>
    <t>CO.6-1: La comunicación externa de las situaciones de crisis o incidentes mayores es llevada a cabo exclusivamente por la Dirección o por quien ésta haya determinado.</t>
  </si>
  <si>
    <t xml:space="preserve">CO.6-3: Se ha comunicado quién es el vocero designado y a través de qué canales debe ser contactado. </t>
  </si>
  <si>
    <t>CO.6-4: Se ha definido y documentado un plan y/o procedimiento de comunicaciones ante crisis que cubre la evaluación del evento, las notificaciones, nivel de comunicación requerido, mensajes, audiencia, interesados y monitoreo de las comunicaciones.</t>
  </si>
  <si>
    <t xml:space="preserve">CO.6-6: Se realizan ensayos periódicos que incluyen la ejecución del plan y procedimiento de comunicación ante crisis, de forma coordinada con los ejercicios de continuidad y recuperación. </t>
  </si>
  <si>
    <t>CO.6-2: Las áreas técnicas pueden realizar comunicaciones externas sólo si cuentan con autorización expresa de la Dirección o por quien ésta haya determinado.</t>
  </si>
  <si>
    <t>CO.6-5: El plan y/o el procedimiento han sido difundidos entre todos los actores involucrados en la gestión de crisis y continuidad operativa.</t>
  </si>
  <si>
    <t>CO.6-7: Se realizan auditorías internas para verificar el cumplimiento del plan y procedimiento de comunicaciones ante crisis.</t>
  </si>
  <si>
    <t xml:space="preserve">CO.6-8: Los resultados de las revisiones y ensayos son documentados y utilizados para ajustar, actualizar y mejorar continuamente el plan y procedimiento de comunicaciones. </t>
  </si>
  <si>
    <t>CO.6-9: La Dirección participa activamente en las actualizaciones del plan, en especial, en la aprobación y modo de difusión de los mensajes.</t>
  </si>
  <si>
    <t>RC.CO-04</t>
  </si>
  <si>
    <t>Las actualizaciones públicas sobre la recuperación del incidente se comparten mediante el uso de métodos y mensajes aprobados.</t>
  </si>
  <si>
    <t xml:space="preserve">CO.6-1: La comunicación externa de las situaciones de crisis o incidentes mayores es llevada a cabo exclusivamente por la Dirección o por quien ésta haya determinado. </t>
  </si>
  <si>
    <t xml:space="preserve">CO.6-7: Se realizan auditorías internas para verificar el cumplimiento del plan y procedimiento de comunicaciones ante crisis. </t>
  </si>
  <si>
    <t xml:space="preserve">CO.6-5: El plan y/o el procedimiento han sido difundidos entre todos los actores involucrados en la gestión de crisis y continuidad operativa. </t>
  </si>
  <si>
    <t>RC.RP</t>
  </si>
  <si>
    <t>Ejecución del Plan de Recuperación de Incidentes</t>
  </si>
  <si>
    <t>RC.RP-01</t>
  </si>
  <si>
    <t>La parte de recuperación del plan de respuesta a incidentes se ejecuta una vez que se inicia desde el proceso de respuesta a incidentes.</t>
  </si>
  <si>
    <t>CO.4
GI.5</t>
  </si>
  <si>
    <t>CO.4-1: Se cuenta con ciertas medidas de contingencia y recuperación para los sistemas que dan soporte a los servicios críticos.</t>
  </si>
  <si>
    <t>CO.4-4: Existen planes formales de contingencia operativa y de recuperación ante desastres, validados por la alta dirección.</t>
  </si>
  <si>
    <t>CO.4-8: Se ha definido el o los responsables del mantenimiento de los planes de contingencia y de recuperación.</t>
  </si>
  <si>
    <t>CO.4-2: Están identificados un conjunto de amenazas que podrían afectar la continuidad operativa.</t>
  </si>
  <si>
    <t>CO.4-9: Los planes de contingencia y de recuperación contemplan la participación de proveedores de servicios críticos, acorde a los acuerdos de nivel de servicio (SLA) y su involucramiento en las pruebas de contingencia.</t>
  </si>
  <si>
    <t>RC.RP-02</t>
  </si>
  <si>
    <t>Se seleccionan, delimitan, priorizan y llevan a cabo las acciones de recuperación</t>
  </si>
  <si>
    <t xml:space="preserve">CO.4-6: Se cuenta con un Análisis de Impacto al Negocio (BIA) que identifica los procesos críticos.
</t>
  </si>
  <si>
    <t>RC.RP-03</t>
  </si>
  <si>
    <t>Se verifica la integridad de las copias de seguridad y otros activos de restauración antes de usarlos para la restauración.</t>
  </si>
  <si>
    <t>SO.6</t>
  </si>
  <si>
    <t xml:space="preserve"> SO.6-4: Los respaldos son probados regularmente</t>
  </si>
  <si>
    <t>SO.6-7: Existe una política de respaldos.</t>
  </si>
  <si>
    <t xml:space="preserve">SO.6-8: Existen procedimientos documentados de realización y prueba de recuperación de respaldos. </t>
  </si>
  <si>
    <t>RC.RP-04</t>
  </si>
  <si>
    <t>Se tienen en cuenta las funciones críticas de la misión y la gestión de riesgos de ciberseguridad para establecer normas operativas posteriores al incidente.</t>
  </si>
  <si>
    <t>GI.6</t>
  </si>
  <si>
    <t>GI.6-2: Se cuenta con un mecanismo para identificar, registrar y analizar lecciones aprendidas de los incidentes de seguridad de la información en toda la organización.</t>
  </si>
  <si>
    <t>GI.6-3: Las lecciones aprendidas son puestas a disposición y comunicadas a todas las partes interesadas.</t>
  </si>
  <si>
    <t>GI.6-7: Las lecciones aprendidas son utilizadas para la mejora de los procesos de la organización.</t>
  </si>
  <si>
    <t>GI.6-4: Se cuenta con herramientas que dan soporte al registro y gestión de las lecciones aprendidas.</t>
  </si>
  <si>
    <t>GI.6-8: Se generan indicadores para seguimiento y control.</t>
  </si>
  <si>
    <t>GI.6-9: Se definen indicadores para poder medir la efectividad de los controles.</t>
  </si>
  <si>
    <t>GI.6-6: Las lecciones aprendidas son utilizadas para mejorar los canales de comunicación establecidos con las partes involucradas y los procesos de escalamiento.</t>
  </si>
  <si>
    <t>RC.RP-05</t>
  </si>
  <si>
    <t>Se verifica la integridad de los activos restaurados, se restauran los sistemas y servicios y se confirma el estado operativo normal.</t>
  </si>
  <si>
    <t>CO.5</t>
  </si>
  <si>
    <t>CO.5-5: Las métricas MTD, RTO y RPO han sido utilizadas para identificar brechas entre los tiempos actualmente alcanzables y los requerimientos definidos.</t>
  </si>
  <si>
    <t>CO.5-8: Los resultados de las pruebas de continuidad son comparados contra las métricas definidas y se documentan desviaciones con planes de mejora asociados.</t>
  </si>
  <si>
    <t>CO.5-6: Las métricas definidas han sido incorporadas como insumo obligatorio en el diseño, pruebas y evaluación de los planes de continuidad.</t>
  </si>
  <si>
    <t>CO.5-9: Las métricas son utilizadas como insumo en análisis costo-beneficio para priorizar inversiones en infraestructura, redundancia o automatización de recuperación.</t>
  </si>
  <si>
    <t>RC.RP-06</t>
  </si>
  <si>
    <t>Se declara el fin de la recuperación del incidente sobre la base de criterios y se completa la documentación relacionada con el incidente.</t>
  </si>
  <si>
    <t>Plan de acción - Implementación de línea base</t>
  </si>
  <si>
    <t>Prioridad de implementación</t>
  </si>
  <si>
    <t>Control</t>
  </si>
  <si>
    <t xml:space="preserve"> Plazo de implementación</t>
  </si>
  <si>
    <t>Responsable</t>
  </si>
  <si>
    <t>Comentarios</t>
  </si>
  <si>
    <t xml:space="preserve">GI.5-6: Se cuenta con planes de remediación de los incidentes. </t>
  </si>
  <si>
    <t>GR.1-1: Existe un proceso para la gestión de riesgos de seguridad de la información que abarca los componentes del centro de datos y servicios críticos de forma independiente.</t>
  </si>
  <si>
    <t xml:space="preserve">GR.2-5: Se incorporan riesgos vinculados a la cadena de suministro. </t>
  </si>
  <si>
    <t xml:space="preserve">RP.1-1: Se identifican todos los participantes de la cadena de suministro relacionados con los activos y servicios críticos del centro de datos, incluyendo un punto de contacto operativo designado por cada proveedor. </t>
  </si>
  <si>
    <t>SF.4-2: Al recibir equipos nuevos se inspeccionan, y documenta el estado de los sellos o empaques de fábrica, registrando cualquier indicio de apertura o daño.</t>
  </si>
  <si>
    <t>SO.6-4: Los respaldos son probados regularmente</t>
  </si>
  <si>
    <t>CA.1-3: el uso de usuarios privilegiados se encuentra controlado.</t>
  </si>
  <si>
    <t>Cumplimient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9" x14ac:knownFonts="1">
    <font>
      <sz val="11"/>
      <color theme="1"/>
      <name val="Aptos Narrow"/>
      <scheme val="minor"/>
    </font>
    <font>
      <sz val="11"/>
      <color theme="1"/>
      <name val="Aptos Narrow"/>
      <scheme val="minor"/>
    </font>
    <font>
      <sz val="10"/>
      <name val="Arial"/>
      <family val="2"/>
    </font>
    <font>
      <b/>
      <sz val="12"/>
      <name val="Microsoft Sans Serif"/>
      <family val="2"/>
    </font>
    <font>
      <sz val="12"/>
      <name val="Microsoft Sans Serif"/>
      <family val="2"/>
    </font>
    <font>
      <sz val="14"/>
      <name val="Microsoft Sans Serif"/>
      <family val="2"/>
    </font>
    <font>
      <b/>
      <sz val="14"/>
      <color theme="0"/>
      <name val="Microsoft Sans Serif"/>
      <family val="2"/>
    </font>
    <font>
      <sz val="14"/>
      <color theme="0"/>
      <name val="Microsoft Sans Serif"/>
      <family val="2"/>
    </font>
    <font>
      <b/>
      <sz val="14"/>
      <name val="Microsoft Sans Serif"/>
      <family val="2"/>
    </font>
    <font>
      <sz val="12"/>
      <color theme="0"/>
      <name val="Microsoft Sans Serif"/>
      <family val="2"/>
    </font>
    <font>
      <b/>
      <sz val="12"/>
      <color theme="0"/>
      <name val="Microsoft Sans Serif"/>
      <family val="2"/>
    </font>
    <font>
      <b/>
      <sz val="16"/>
      <color theme="0"/>
      <name val="Microsoft Sans Serif"/>
      <family val="2"/>
    </font>
    <font>
      <sz val="12"/>
      <color theme="1"/>
      <name val="Microsoft Sans Serif"/>
      <family val="2"/>
    </font>
    <font>
      <b/>
      <sz val="12"/>
      <color theme="1"/>
      <name val="Microsoft Sans Serif"/>
      <family val="2"/>
    </font>
    <font>
      <b/>
      <sz val="18"/>
      <color theme="1"/>
      <name val="Microsoft Sans Serif"/>
      <family val="2"/>
    </font>
    <font>
      <sz val="12"/>
      <color rgb="FF000000"/>
      <name val="Microsoft Sans Serif"/>
      <family val="2"/>
    </font>
    <font>
      <sz val="12"/>
      <color rgb="FFFF0000"/>
      <name val="Microsoft Sans Serif"/>
      <family val="2"/>
    </font>
    <font>
      <sz val="11"/>
      <color theme="1"/>
      <name val="Microsoft Sans Serif"/>
      <family val="2"/>
    </font>
    <font>
      <sz val="18"/>
      <color theme="1"/>
      <name val="Microsoft Sans Serif"/>
      <family val="2"/>
    </font>
  </fonts>
  <fills count="23">
    <fill>
      <patternFill patternType="none"/>
    </fill>
    <fill>
      <patternFill patternType="gray125"/>
    </fill>
    <fill>
      <patternFill patternType="solid">
        <fgColor rgb="FFA6C9EB"/>
        <bgColor rgb="FFA6C9EB"/>
      </patternFill>
    </fill>
    <fill>
      <patternFill patternType="solid">
        <fgColor rgb="FFDBE9F7"/>
        <bgColor rgb="FFDBE9F7"/>
      </patternFill>
    </fill>
    <fill>
      <patternFill patternType="solid">
        <fgColor rgb="FFD9F2D0"/>
        <bgColor rgb="FFD9F2D0"/>
      </patternFill>
    </fill>
    <fill>
      <patternFill patternType="solid">
        <fgColor theme="0"/>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theme="0" tint="-0.34998626667073579"/>
        <bgColor indexed="64"/>
      </patternFill>
    </fill>
    <fill>
      <patternFill patternType="solid">
        <fgColor rgb="FFFFFF00"/>
        <bgColor indexed="64"/>
      </patternFill>
    </fill>
    <fill>
      <patternFill patternType="solid">
        <fgColor theme="9" tint="0.79998168889431442"/>
        <bgColor rgb="FFD9F2D0"/>
      </patternFill>
    </fill>
    <fill>
      <patternFill patternType="solid">
        <fgColor theme="7" tint="-0.499984740745262"/>
        <bgColor rgb="FFA6C9EB"/>
      </patternFill>
    </fill>
    <fill>
      <patternFill patternType="solid">
        <fgColor theme="7" tint="-0.499984740745262"/>
        <bgColor rgb="FFDBE9F7"/>
      </patternFill>
    </fill>
    <fill>
      <patternFill patternType="solid">
        <fgColor theme="7" tint="-0.499984740745262"/>
        <bgColor indexed="64"/>
      </patternFill>
    </fill>
    <fill>
      <patternFill patternType="solid">
        <fgColor rgb="FF365C84"/>
        <bgColor indexed="64"/>
      </patternFill>
    </fill>
    <fill>
      <patternFill patternType="solid">
        <fgColor rgb="FF17285F"/>
        <bgColor indexed="64"/>
      </patternFill>
    </fill>
    <fill>
      <patternFill patternType="solid">
        <fgColor rgb="FF09786C"/>
        <bgColor indexed="64"/>
      </patternFill>
    </fill>
    <fill>
      <patternFill patternType="solid">
        <fgColor rgb="FF812990"/>
        <bgColor indexed="64"/>
      </patternFill>
    </fill>
    <fill>
      <patternFill patternType="solid">
        <fgColor rgb="FF403E96"/>
        <bgColor indexed="64"/>
      </patternFill>
    </fill>
    <fill>
      <patternFill patternType="solid">
        <fgColor rgb="FF036639"/>
        <bgColor indexed="64"/>
      </patternFill>
    </fill>
    <fill>
      <patternFill patternType="solid">
        <fgColor rgb="FF015172"/>
        <bgColor indexed="64"/>
      </patternFill>
    </fill>
    <fill>
      <patternFill patternType="solid">
        <fgColor rgb="FF005D83"/>
        <bgColor indexed="64"/>
      </patternFill>
    </fill>
    <fill>
      <patternFill patternType="solid">
        <fgColor rgb="FFDAF2D0"/>
        <bgColor indexed="64"/>
      </patternFill>
    </fill>
  </fills>
  <borders count="46">
    <border>
      <left/>
      <right/>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thin">
        <color rgb="FF000000"/>
      </left>
      <right style="thin">
        <color rgb="FF000000"/>
      </right>
      <top/>
      <bottom/>
      <diagonal/>
    </border>
    <border>
      <left style="thin">
        <color rgb="FF000000"/>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top style="thin">
        <color rgb="FF000000"/>
      </top>
      <bottom/>
      <diagonal/>
    </border>
    <border>
      <left style="thin">
        <color indexed="64"/>
      </left>
      <right/>
      <top style="thin">
        <color indexed="64"/>
      </top>
      <bottom style="thin">
        <color indexed="64"/>
      </bottom>
      <diagonal/>
    </border>
    <border>
      <left/>
      <right style="thin">
        <color rgb="FF000000"/>
      </right>
      <top style="thin">
        <color rgb="FF000000"/>
      </top>
      <bottom/>
      <diagonal/>
    </border>
    <border>
      <left/>
      <right style="thin">
        <color rgb="FF000000"/>
      </right>
      <top style="thin">
        <color rgb="FF000000"/>
      </top>
      <bottom style="thin">
        <color rgb="FF000000"/>
      </bottom>
      <diagonal/>
    </border>
    <border>
      <left/>
      <right style="thin">
        <color indexed="64"/>
      </right>
      <top style="thin">
        <color indexed="64"/>
      </top>
      <bottom style="thin">
        <color indexed="64"/>
      </bottom>
      <diagonal/>
    </border>
    <border>
      <left style="thin">
        <color rgb="FF000000"/>
      </left>
      <right/>
      <top/>
      <bottom style="thin">
        <color rgb="FF000000"/>
      </bottom>
      <diagonal/>
    </border>
    <border>
      <left style="thin">
        <color rgb="FF000000"/>
      </left>
      <right/>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rgb="FF000000"/>
      </top>
      <bottom style="thin">
        <color indexed="64"/>
      </bottom>
      <diagonal/>
    </border>
    <border>
      <left style="thin">
        <color indexed="64"/>
      </left>
      <right/>
      <top style="thin">
        <color rgb="FF000000"/>
      </top>
      <bottom style="thin">
        <color indexed="64"/>
      </bottom>
      <diagonal/>
    </border>
    <border>
      <left/>
      <right style="thin">
        <color indexed="64"/>
      </right>
      <top style="thin">
        <color rgb="FF000000"/>
      </top>
      <bottom style="thin">
        <color indexed="64"/>
      </bottom>
      <diagonal/>
    </border>
    <border>
      <left/>
      <right style="thin">
        <color rgb="FF000000"/>
      </right>
      <top style="thin">
        <color rgb="FF000000"/>
      </top>
      <bottom style="thin">
        <color indexed="64"/>
      </bottom>
      <diagonal/>
    </border>
    <border>
      <left style="thin">
        <color indexed="64"/>
      </left>
      <right style="thin">
        <color indexed="64"/>
      </right>
      <top style="thin">
        <color indexed="64"/>
      </top>
      <bottom style="thin">
        <color rgb="FF000000"/>
      </bottom>
      <diagonal/>
    </border>
    <border>
      <left style="thin">
        <color indexed="64"/>
      </left>
      <right/>
      <top style="thin">
        <color indexed="64"/>
      </top>
      <bottom style="thin">
        <color rgb="FF000000"/>
      </bottom>
      <diagonal/>
    </border>
    <border>
      <left/>
      <right style="thin">
        <color indexed="64"/>
      </right>
      <top style="thin">
        <color indexed="64"/>
      </top>
      <bottom style="thin">
        <color rgb="FF000000"/>
      </bottom>
      <diagonal/>
    </border>
    <border>
      <left/>
      <right style="thin">
        <color rgb="FF000000"/>
      </right>
      <top style="thin">
        <color indexed="64"/>
      </top>
      <bottom style="thin">
        <color rgb="FF000000"/>
      </bottom>
      <diagonal/>
    </border>
    <border>
      <left style="thin">
        <color rgb="FF000080"/>
      </left>
      <right style="thin">
        <color rgb="FF000080"/>
      </right>
      <top style="thin">
        <color rgb="FF000080"/>
      </top>
      <bottom style="thin">
        <color rgb="FF000080"/>
      </bottom>
      <diagonal/>
    </border>
    <border>
      <left style="thin">
        <color rgb="FF000080"/>
      </left>
      <right style="thin">
        <color rgb="FF000080"/>
      </right>
      <top style="thin">
        <color rgb="FF000080"/>
      </top>
      <bottom/>
      <diagonal/>
    </border>
    <border>
      <left style="thin">
        <color rgb="FF000080"/>
      </left>
      <right style="thin">
        <color rgb="FF000080"/>
      </right>
      <top/>
      <bottom/>
      <diagonal/>
    </border>
    <border>
      <left style="thin">
        <color rgb="FF000000"/>
      </left>
      <right style="thin">
        <color indexed="64"/>
      </right>
      <top style="thin">
        <color rgb="FF000000"/>
      </top>
      <bottom/>
      <diagonal/>
    </border>
    <border>
      <left style="thin">
        <color rgb="FF000000"/>
      </left>
      <right style="thin">
        <color indexed="64"/>
      </right>
      <top/>
      <bottom/>
      <diagonal/>
    </border>
    <border>
      <left style="thin">
        <color rgb="FF000000"/>
      </left>
      <right style="thin">
        <color indexed="64"/>
      </right>
      <top/>
      <bottom style="thin">
        <color rgb="FF000000"/>
      </bottom>
      <diagonal/>
    </border>
    <border>
      <left/>
      <right style="thin">
        <color rgb="FF000000"/>
      </right>
      <top/>
      <bottom style="thin">
        <color rgb="FF000000"/>
      </bottom>
      <diagonal/>
    </border>
    <border>
      <left/>
      <right/>
      <top/>
      <bottom style="thin">
        <color indexed="64"/>
      </bottom>
      <diagonal/>
    </border>
    <border>
      <left/>
      <right style="thin">
        <color indexed="64"/>
      </right>
      <top style="thin">
        <color rgb="FF000000"/>
      </top>
      <bottom style="thin">
        <color rgb="FF000000"/>
      </bottom>
      <diagonal/>
    </border>
    <border>
      <left style="thin">
        <color indexed="64"/>
      </left>
      <right/>
      <top style="thin">
        <color rgb="FF000000"/>
      </top>
      <bottom style="thin">
        <color rgb="FF000000"/>
      </bottom>
      <diagonal/>
    </border>
    <border>
      <left style="thin">
        <color indexed="64"/>
      </left>
      <right/>
      <top/>
      <bottom style="thin">
        <color rgb="FF000000"/>
      </bottom>
      <diagonal/>
    </border>
    <border>
      <left style="thin">
        <color rgb="FF000000"/>
      </left>
      <right style="thin">
        <color rgb="FF000000"/>
      </right>
      <top style="thin">
        <color indexed="64"/>
      </top>
      <bottom/>
      <diagonal/>
    </border>
    <border>
      <left/>
      <right style="thin">
        <color rgb="FF000000"/>
      </right>
      <top/>
      <bottom/>
      <diagonal/>
    </border>
    <border>
      <left style="thin">
        <color rgb="FF000080"/>
      </left>
      <right/>
      <top style="thin">
        <color rgb="FF000080"/>
      </top>
      <bottom style="thin">
        <color rgb="FF000080"/>
      </bottom>
      <diagonal/>
    </border>
    <border>
      <left/>
      <right/>
      <top style="thin">
        <color rgb="FF000000"/>
      </top>
      <bottom/>
      <diagonal/>
    </border>
    <border>
      <left/>
      <right/>
      <top style="thin">
        <color rgb="FF000000"/>
      </top>
      <bottom style="thin">
        <color rgb="FF000000"/>
      </bottom>
      <diagonal/>
    </border>
  </borders>
  <cellStyleXfs count="3">
    <xf numFmtId="0" fontId="0" fillId="0" borderId="0"/>
    <xf numFmtId="9" fontId="1" fillId="0" borderId="0" applyFont="0" applyFill="0" applyBorder="0" applyAlignment="0" applyProtection="0"/>
    <xf numFmtId="0" fontId="2" fillId="0" borderId="0"/>
  </cellStyleXfs>
  <cellXfs count="299">
    <xf numFmtId="0" fontId="0" fillId="0" borderId="0" xfId="0"/>
    <xf numFmtId="0" fontId="4" fillId="0" borderId="0" xfId="2" applyFont="1"/>
    <xf numFmtId="4" fontId="8" fillId="0" borderId="30" xfId="2" applyNumberFormat="1" applyFont="1" applyBorder="1" applyAlignment="1">
      <alignment horizontal="center"/>
    </xf>
    <xf numFmtId="4" fontId="4" fillId="0" borderId="0" xfId="2" applyNumberFormat="1" applyFont="1" applyAlignment="1">
      <alignment horizontal="center"/>
    </xf>
    <xf numFmtId="4" fontId="4" fillId="0" borderId="0" xfId="2" applyNumberFormat="1" applyFont="1"/>
    <xf numFmtId="0" fontId="4" fillId="0" borderId="30" xfId="0" applyFont="1" applyBorder="1" applyAlignment="1">
      <alignment horizontal="left" vertical="center" wrapText="1"/>
    </xf>
    <xf numFmtId="2" fontId="4" fillId="0" borderId="30" xfId="0" applyNumberFormat="1" applyFont="1" applyBorder="1" applyAlignment="1">
      <alignment horizontal="center" vertical="center"/>
    </xf>
    <xf numFmtId="0" fontId="4" fillId="0" borderId="30" xfId="2" applyFont="1" applyBorder="1" applyAlignment="1">
      <alignment horizontal="left" vertical="center"/>
    </xf>
    <xf numFmtId="2" fontId="4" fillId="0" borderId="30" xfId="0" applyNumberFormat="1" applyFont="1" applyBorder="1" applyAlignment="1">
      <alignment horizontal="center" vertical="center" wrapText="1"/>
    </xf>
    <xf numFmtId="0" fontId="11" fillId="0" borderId="0" xfId="2" applyFont="1" applyAlignment="1">
      <alignment vertical="center" textRotation="180" wrapText="1"/>
    </xf>
    <xf numFmtId="0" fontId="3" fillId="0" borderId="30" xfId="2" applyFont="1" applyBorder="1" applyAlignment="1">
      <alignment horizontal="center" vertical="center"/>
    </xf>
    <xf numFmtId="0" fontId="12" fillId="0" borderId="0" xfId="0" applyFont="1"/>
    <xf numFmtId="0" fontId="12" fillId="0" borderId="0" xfId="0" applyFont="1" applyAlignment="1">
      <alignment wrapText="1"/>
    </xf>
    <xf numFmtId="0" fontId="12" fillId="0" borderId="0" xfId="0" applyFont="1" applyAlignment="1">
      <alignment vertical="top"/>
    </xf>
    <xf numFmtId="0" fontId="12" fillId="0" borderId="0" xfId="0" applyFont="1" applyAlignment="1">
      <alignment horizontal="center" vertical="top"/>
    </xf>
    <xf numFmtId="0" fontId="12" fillId="0" borderId="0" xfId="0" applyFont="1" applyAlignment="1">
      <alignment horizontal="center" vertical="center"/>
    </xf>
    <xf numFmtId="0" fontId="12" fillId="0" borderId="0" xfId="0" applyFont="1" applyAlignment="1">
      <alignment vertical="center"/>
    </xf>
    <xf numFmtId="0" fontId="13" fillId="0" borderId="1" xfId="0" applyFont="1" applyBorder="1" applyAlignment="1">
      <alignment horizontal="center" vertical="center" wrapText="1"/>
    </xf>
    <xf numFmtId="0" fontId="13" fillId="0" borderId="10" xfId="0" applyFont="1" applyBorder="1" applyAlignment="1">
      <alignment horizontal="center" vertical="center" wrapText="1"/>
    </xf>
    <xf numFmtId="0" fontId="13" fillId="0" borderId="5" xfId="0" applyFont="1" applyBorder="1" applyAlignment="1">
      <alignment horizontal="center" vertical="center" wrapText="1"/>
    </xf>
    <xf numFmtId="0" fontId="13" fillId="0" borderId="6" xfId="0" applyFont="1" applyBorder="1" applyAlignment="1">
      <alignment horizontal="center"/>
    </xf>
    <xf numFmtId="0" fontId="14" fillId="0" borderId="0" xfId="0" applyFont="1" applyAlignment="1">
      <alignment vertical="center"/>
    </xf>
    <xf numFmtId="0" fontId="12" fillId="0" borderId="1" xfId="0" applyFont="1" applyBorder="1" applyAlignment="1">
      <alignment horizontal="left" vertical="top" wrapText="1"/>
    </xf>
    <xf numFmtId="9" fontId="12" fillId="0" borderId="9" xfId="1" applyFont="1" applyBorder="1" applyAlignment="1">
      <alignment vertical="center"/>
    </xf>
    <xf numFmtId="9" fontId="12" fillId="0" borderId="1" xfId="0" applyNumberFormat="1" applyFont="1" applyBorder="1" applyAlignment="1">
      <alignment horizontal="center"/>
    </xf>
    <xf numFmtId="0" fontId="13" fillId="0" borderId="0" xfId="0" applyFont="1" applyAlignment="1">
      <alignment vertical="center"/>
    </xf>
    <xf numFmtId="0" fontId="12" fillId="0" borderId="2" xfId="0" applyFont="1" applyBorder="1" applyAlignment="1">
      <alignment horizontal="left" vertical="top" wrapText="1"/>
    </xf>
    <xf numFmtId="0" fontId="12" fillId="0" borderId="1" xfId="0" applyFont="1" applyBorder="1" applyAlignment="1">
      <alignment horizontal="center"/>
    </xf>
    <xf numFmtId="0" fontId="12" fillId="0" borderId="6" xfId="0" applyFont="1" applyBorder="1" applyAlignment="1">
      <alignment horizontal="left" vertical="top" wrapText="1"/>
    </xf>
    <xf numFmtId="9" fontId="12" fillId="0" borderId="6" xfId="1" applyFont="1" applyBorder="1" applyAlignment="1">
      <alignment vertical="center"/>
    </xf>
    <xf numFmtId="0" fontId="12" fillId="0" borderId="0" xfId="0" applyFont="1" applyAlignment="1">
      <alignment vertical="top" wrapText="1"/>
    </xf>
    <xf numFmtId="0" fontId="12" fillId="0" borderId="0" xfId="0" applyFont="1" applyAlignment="1">
      <alignment vertical="center" wrapText="1"/>
    </xf>
    <xf numFmtId="0" fontId="13" fillId="2" borderId="2" xfId="0" applyFont="1" applyFill="1" applyBorder="1" applyAlignment="1">
      <alignment horizontal="center" vertical="center" wrapText="1"/>
    </xf>
    <xf numFmtId="0" fontId="13" fillId="2" borderId="7" xfId="0" applyFont="1" applyFill="1" applyBorder="1" applyAlignment="1">
      <alignment horizontal="center" vertical="top" wrapText="1"/>
    </xf>
    <xf numFmtId="0" fontId="13" fillId="2" borderId="6" xfId="0" applyFont="1" applyFill="1" applyBorder="1" applyAlignment="1">
      <alignment horizontal="left" vertical="center" wrapText="1"/>
    </xf>
    <xf numFmtId="0" fontId="13" fillId="0" borderId="0" xfId="0" applyFont="1" applyAlignment="1">
      <alignment horizontal="center" vertical="center" wrapText="1"/>
    </xf>
    <xf numFmtId="0" fontId="12" fillId="0" borderId="2" xfId="0" applyFont="1" applyBorder="1" applyAlignment="1">
      <alignment horizontal="left" vertical="top"/>
    </xf>
    <xf numFmtId="0" fontId="15" fillId="0" borderId="2" xfId="0" applyFont="1" applyBorder="1" applyAlignment="1">
      <alignment horizontal="left" vertical="top" wrapText="1"/>
    </xf>
    <xf numFmtId="0" fontId="12" fillId="0" borderId="7" xfId="0" applyFont="1" applyBorder="1" applyAlignment="1">
      <alignment vertical="top" wrapText="1"/>
    </xf>
    <xf numFmtId="0" fontId="12" fillId="8" borderId="6" xfId="0" applyFont="1" applyFill="1" applyBorder="1" applyAlignment="1">
      <alignment horizontal="left" vertical="top" wrapText="1"/>
    </xf>
    <xf numFmtId="0" fontId="12" fillId="4" borderId="11" xfId="0" applyFont="1" applyFill="1" applyBorder="1" applyAlignment="1">
      <alignment horizontal="left" vertical="top" wrapText="1"/>
      <extLst>
        <ext xmlns:xfpb="http://schemas.microsoft.com/office/spreadsheetml/2022/featurepropertybag" uri="{C7286773-470A-42A8-94C5-96B5CB345126}">
          <xfpb:xfComplement i="0"/>
        </ext>
      </extLst>
    </xf>
    <xf numFmtId="0" fontId="12" fillId="10" borderId="11" xfId="0" applyFont="1" applyFill="1" applyBorder="1" applyAlignment="1">
      <alignment horizontal="left" vertical="top" wrapText="1"/>
    </xf>
    <xf numFmtId="0" fontId="12" fillId="0" borderId="11" xfId="0" applyFont="1" applyBorder="1" applyAlignment="1">
      <alignment horizontal="left" vertical="top" wrapText="1"/>
    </xf>
    <xf numFmtId="0" fontId="12" fillId="0" borderId="0" xfId="0" applyFont="1" applyAlignment="1">
      <alignment horizontal="center" vertical="center" wrapText="1"/>
    </xf>
    <xf numFmtId="9" fontId="12" fillId="0" borderId="0" xfId="0" applyNumberFormat="1" applyFont="1" applyAlignment="1">
      <alignment vertical="center"/>
    </xf>
    <xf numFmtId="0" fontId="12" fillId="0" borderId="4" xfId="0" applyFont="1" applyBorder="1" applyAlignment="1">
      <alignment horizontal="left" vertical="top"/>
    </xf>
    <xf numFmtId="0" fontId="12" fillId="0" borderId="3" xfId="0" applyFont="1" applyBorder="1" applyAlignment="1">
      <alignment horizontal="left" vertical="top"/>
    </xf>
    <xf numFmtId="0" fontId="12" fillId="4" borderId="11" xfId="0" applyFont="1" applyFill="1" applyBorder="1" applyAlignment="1">
      <alignment horizontal="left" vertical="top" wrapText="1"/>
    </xf>
    <xf numFmtId="0" fontId="12" fillId="7" borderId="11" xfId="0" applyFont="1" applyFill="1" applyBorder="1" applyAlignment="1">
      <alignment horizontal="left" vertical="top" wrapText="1"/>
    </xf>
    <xf numFmtId="0" fontId="12" fillId="0" borderId="6" xfId="0" applyFont="1" applyBorder="1" applyAlignment="1">
      <alignment horizontal="center" vertical="center" wrapText="1"/>
    </xf>
    <xf numFmtId="0" fontId="12" fillId="0" borderId="0" xfId="0" applyFont="1" applyAlignment="1">
      <alignment horizontal="left" vertical="top" wrapText="1"/>
    </xf>
    <xf numFmtId="9" fontId="12" fillId="0" borderId="0" xfId="0" applyNumberFormat="1" applyFont="1" applyAlignment="1">
      <alignment horizontal="center" vertical="center"/>
    </xf>
    <xf numFmtId="0" fontId="4" fillId="4" borderId="11" xfId="0" applyFont="1" applyFill="1" applyBorder="1" applyAlignment="1">
      <alignment horizontal="left" vertical="top" wrapText="1"/>
    </xf>
    <xf numFmtId="0" fontId="4" fillId="10" borderId="11" xfId="0" applyFont="1" applyFill="1" applyBorder="1" applyAlignment="1">
      <alignment horizontal="left" vertical="top" wrapText="1"/>
    </xf>
    <xf numFmtId="0" fontId="4" fillId="0" borderId="11" xfId="0" applyFont="1" applyBorder="1" applyAlignment="1">
      <alignment horizontal="left" vertical="top" wrapText="1"/>
    </xf>
    <xf numFmtId="0" fontId="4" fillId="0" borderId="0" xfId="0" applyFont="1" applyAlignment="1">
      <alignment horizontal="center" vertical="center" wrapText="1"/>
    </xf>
    <xf numFmtId="0" fontId="4" fillId="0" borderId="0" xfId="0" applyFont="1" applyAlignment="1">
      <alignment horizontal="left" vertical="top" wrapText="1"/>
    </xf>
    <xf numFmtId="0" fontId="12" fillId="0" borderId="1" xfId="0" applyFont="1" applyBorder="1" applyAlignment="1">
      <alignment horizontal="left" vertical="top"/>
    </xf>
    <xf numFmtId="0" fontId="12" fillId="8" borderId="11" xfId="0" applyFont="1" applyFill="1" applyBorder="1" applyAlignment="1">
      <alignment horizontal="left" vertical="top" wrapText="1"/>
    </xf>
    <xf numFmtId="0" fontId="12" fillId="0" borderId="11" xfId="0" applyFont="1" applyBorder="1"/>
    <xf numFmtId="0" fontId="12" fillId="0" borderId="4" xfId="0" applyFont="1" applyBorder="1" applyAlignment="1">
      <alignment vertical="top"/>
    </xf>
    <xf numFmtId="0" fontId="12" fillId="0" borderId="4" xfId="0" applyFont="1" applyBorder="1" applyAlignment="1">
      <alignment horizontal="left" vertical="top" wrapText="1"/>
    </xf>
    <xf numFmtId="0" fontId="15" fillId="0" borderId="4" xfId="0" applyFont="1" applyBorder="1" applyAlignment="1">
      <alignment horizontal="left" vertical="top" wrapText="1"/>
    </xf>
    <xf numFmtId="0" fontId="12" fillId="0" borderId="4" xfId="0" applyFont="1" applyBorder="1" applyAlignment="1">
      <alignment vertical="top" wrapText="1"/>
    </xf>
    <xf numFmtId="0" fontId="12" fillId="0" borderId="3" xfId="0" applyFont="1" applyBorder="1" applyAlignment="1">
      <alignment vertical="top"/>
    </xf>
    <xf numFmtId="0" fontId="12" fillId="0" borderId="3" xfId="0" applyFont="1" applyBorder="1" applyAlignment="1">
      <alignment horizontal="left" vertical="top" wrapText="1"/>
    </xf>
    <xf numFmtId="0" fontId="12" fillId="0" borderId="3" xfId="0" applyFont="1" applyBorder="1" applyAlignment="1">
      <alignment vertical="top" wrapText="1"/>
    </xf>
    <xf numFmtId="0" fontId="16" fillId="6" borderId="3" xfId="0" applyFont="1" applyFill="1" applyBorder="1" applyAlignment="1">
      <alignment horizontal="left" vertical="top" wrapText="1"/>
    </xf>
    <xf numFmtId="0" fontId="12" fillId="0" borderId="12" xfId="0" applyFont="1" applyBorder="1" applyAlignment="1">
      <alignment vertical="top" wrapText="1"/>
    </xf>
    <xf numFmtId="0" fontId="12" fillId="9" borderId="6" xfId="0" applyFont="1" applyFill="1" applyBorder="1" applyAlignment="1">
      <alignment horizontal="center" vertical="center" wrapText="1"/>
    </xf>
    <xf numFmtId="0" fontId="16" fillId="6" borderId="1" xfId="0" applyFont="1" applyFill="1" applyBorder="1" applyAlignment="1">
      <alignment horizontal="left" vertical="top" wrapText="1"/>
    </xf>
    <xf numFmtId="0" fontId="12" fillId="0" borderId="5" xfId="0" applyFont="1" applyBorder="1" applyAlignment="1">
      <alignment vertical="top" wrapText="1"/>
    </xf>
    <xf numFmtId="0" fontId="12" fillId="8" borderId="6" xfId="0" applyFont="1" applyFill="1" applyBorder="1" applyAlignment="1">
      <alignment horizontal="left" vertical="top"/>
    </xf>
    <xf numFmtId="0" fontId="12" fillId="0" borderId="7" xfId="0" applyFont="1" applyBorder="1" applyAlignment="1">
      <alignment horizontal="left" vertical="top"/>
    </xf>
    <xf numFmtId="0" fontId="12" fillId="0" borderId="6" xfId="0" applyFont="1" applyBorder="1" applyAlignment="1">
      <alignment vertical="top"/>
    </xf>
    <xf numFmtId="0" fontId="12" fillId="0" borderId="13" xfId="0" applyFont="1" applyBorder="1" applyAlignment="1">
      <alignment vertical="top"/>
    </xf>
    <xf numFmtId="0" fontId="12" fillId="0" borderId="12" xfId="0" applyFont="1" applyBorder="1" applyAlignment="1">
      <alignment vertical="top"/>
    </xf>
    <xf numFmtId="0" fontId="12" fillId="7" borderId="14" xfId="0" applyFont="1" applyFill="1" applyBorder="1" applyAlignment="1">
      <alignment horizontal="left" vertical="top" wrapText="1"/>
      <extLst>
        <ext xmlns:xfpb="http://schemas.microsoft.com/office/spreadsheetml/2022/featurepropertybag" uri="{C7286773-470A-42A8-94C5-96B5CB345126}">
          <xfpb:xfComplement i="0"/>
        </ext>
      </extLst>
    </xf>
    <xf numFmtId="0" fontId="12" fillId="10" borderId="19" xfId="0" applyFont="1" applyFill="1" applyBorder="1" applyAlignment="1">
      <alignment horizontal="left" vertical="top" wrapText="1"/>
    </xf>
    <xf numFmtId="0" fontId="12" fillId="8" borderId="8" xfId="0" applyFont="1" applyFill="1" applyBorder="1" applyAlignment="1">
      <alignment horizontal="left" vertical="top" wrapText="1"/>
    </xf>
    <xf numFmtId="0" fontId="12" fillId="0" borderId="5" xfId="0" applyFont="1" applyBorder="1" applyAlignment="1">
      <alignment horizontal="left" vertical="top" wrapText="1"/>
    </xf>
    <xf numFmtId="0" fontId="12" fillId="0" borderId="10" xfId="0" applyFont="1" applyBorder="1"/>
    <xf numFmtId="0" fontId="4" fillId="7" borderId="11" xfId="0" applyFont="1" applyFill="1" applyBorder="1" applyAlignment="1">
      <alignment horizontal="left" vertical="top" wrapText="1"/>
    </xf>
    <xf numFmtId="0" fontId="4" fillId="0" borderId="11" xfId="0" applyFont="1" applyBorder="1"/>
    <xf numFmtId="0" fontId="4" fillId="4" borderId="19" xfId="0" applyFont="1" applyFill="1" applyBorder="1" applyAlignment="1">
      <alignment horizontal="left" vertical="top" wrapText="1"/>
    </xf>
    <xf numFmtId="0" fontId="12" fillId="8" borderId="15" xfId="0" applyFont="1" applyFill="1" applyBorder="1" applyAlignment="1">
      <alignment horizontal="left" vertical="top" wrapText="1"/>
    </xf>
    <xf numFmtId="0" fontId="4" fillId="10" borderId="19" xfId="0" applyFont="1" applyFill="1" applyBorder="1" applyAlignment="1">
      <alignment horizontal="left" vertical="top" wrapText="1"/>
    </xf>
    <xf numFmtId="0" fontId="4" fillId="4" borderId="10" xfId="0" applyFont="1" applyFill="1" applyBorder="1" applyAlignment="1">
      <alignment horizontal="left" vertical="top" wrapText="1"/>
    </xf>
    <xf numFmtId="0" fontId="12" fillId="8" borderId="38" xfId="0" applyFont="1" applyFill="1" applyBorder="1" applyAlignment="1">
      <alignment horizontal="left" vertical="top" wrapText="1"/>
    </xf>
    <xf numFmtId="0" fontId="4" fillId="10" borderId="10" xfId="0" applyFont="1" applyFill="1" applyBorder="1" applyAlignment="1">
      <alignment horizontal="left" vertical="top" wrapText="1"/>
    </xf>
    <xf numFmtId="0" fontId="4" fillId="4" borderId="36" xfId="0" applyFont="1" applyFill="1" applyBorder="1" applyAlignment="1">
      <alignment horizontal="left" vertical="top" wrapText="1"/>
    </xf>
    <xf numFmtId="0" fontId="12" fillId="8" borderId="37" xfId="0" applyFont="1" applyFill="1" applyBorder="1" applyAlignment="1">
      <alignment horizontal="left" vertical="top" wrapText="1"/>
    </xf>
    <xf numFmtId="0" fontId="12" fillId="0" borderId="36" xfId="0" applyFont="1" applyBorder="1"/>
    <xf numFmtId="0" fontId="4" fillId="4" borderId="21" xfId="0" applyFont="1" applyFill="1" applyBorder="1" applyAlignment="1">
      <alignment horizontal="left" vertical="top" wrapText="1"/>
    </xf>
    <xf numFmtId="0" fontId="4" fillId="0" borderId="21" xfId="0" applyFont="1" applyBorder="1" applyAlignment="1">
      <alignment horizontal="left" vertical="top" wrapText="1"/>
    </xf>
    <xf numFmtId="0" fontId="15" fillId="0" borderId="0" xfId="0" applyFont="1" applyAlignment="1">
      <alignment horizontal="center" vertical="center"/>
    </xf>
    <xf numFmtId="9" fontId="15" fillId="0" borderId="0" xfId="0" applyNumberFormat="1" applyFont="1" applyAlignment="1">
      <alignment horizontal="center" vertical="center"/>
    </xf>
    <xf numFmtId="0" fontId="12" fillId="4" borderId="19" xfId="0" applyFont="1" applyFill="1" applyBorder="1" applyAlignment="1">
      <alignment horizontal="left" vertical="top" wrapText="1"/>
    </xf>
    <xf numFmtId="0" fontId="12" fillId="8" borderId="22" xfId="0" applyFont="1" applyFill="1" applyBorder="1" applyAlignment="1">
      <alignment horizontal="left" vertical="top" wrapText="1"/>
    </xf>
    <xf numFmtId="0" fontId="12" fillId="4" borderId="24" xfId="0" applyFont="1" applyFill="1" applyBorder="1" applyAlignment="1">
      <alignment horizontal="left" vertical="top" wrapText="1"/>
    </xf>
    <xf numFmtId="0" fontId="12" fillId="10" borderId="24" xfId="0" applyFont="1" applyFill="1" applyBorder="1" applyAlignment="1">
      <alignment horizontal="left" vertical="top" wrapText="1"/>
    </xf>
    <xf numFmtId="0" fontId="12" fillId="0" borderId="25" xfId="0" applyFont="1" applyBorder="1" applyAlignment="1">
      <alignment horizontal="left" vertical="top" wrapText="1"/>
    </xf>
    <xf numFmtId="0" fontId="12" fillId="8" borderId="26" xfId="0" applyFont="1" applyFill="1" applyBorder="1" applyAlignment="1">
      <alignment horizontal="left" vertical="top" wrapText="1"/>
    </xf>
    <xf numFmtId="0" fontId="12" fillId="0" borderId="28" xfId="0" applyFont="1" applyBorder="1" applyAlignment="1">
      <alignment horizontal="left" vertical="top" wrapText="1"/>
    </xf>
    <xf numFmtId="0" fontId="12" fillId="0" borderId="36" xfId="0" applyFont="1" applyBorder="1" applyAlignment="1">
      <alignment horizontal="left" vertical="top" wrapText="1"/>
    </xf>
    <xf numFmtId="0" fontId="12" fillId="8" borderId="17" xfId="0" applyFont="1" applyFill="1" applyBorder="1" applyAlignment="1">
      <alignment horizontal="left" vertical="top" wrapText="1"/>
    </xf>
    <xf numFmtId="0" fontId="12" fillId="4" borderId="21" xfId="0" applyFont="1" applyFill="1" applyBorder="1" applyAlignment="1">
      <alignment horizontal="left" vertical="top" wrapText="1"/>
    </xf>
    <xf numFmtId="0" fontId="12" fillId="10" borderId="21" xfId="0" applyFont="1" applyFill="1" applyBorder="1" applyAlignment="1">
      <alignment horizontal="left" vertical="top" wrapText="1"/>
    </xf>
    <xf numFmtId="0" fontId="12" fillId="0" borderId="21" xfId="0" applyFont="1" applyBorder="1" applyAlignment="1">
      <alignment horizontal="left" vertical="top" wrapText="1"/>
    </xf>
    <xf numFmtId="0" fontId="12" fillId="0" borderId="19" xfId="0" applyFont="1" applyBorder="1" applyAlignment="1">
      <alignment horizontal="left" vertical="top" wrapText="1"/>
    </xf>
    <xf numFmtId="0" fontId="12" fillId="0" borderId="14" xfId="0" applyFont="1" applyBorder="1" applyAlignment="1">
      <alignment horizontal="left" vertical="top" wrapText="1"/>
    </xf>
    <xf numFmtId="0" fontId="12" fillId="0" borderId="9" xfId="0" applyFont="1" applyBorder="1"/>
    <xf numFmtId="0" fontId="12" fillId="0" borderId="9" xfId="0" applyFont="1" applyBorder="1" applyAlignment="1">
      <alignment horizontal="left" vertical="top" wrapText="1"/>
    </xf>
    <xf numFmtId="0" fontId="15" fillId="0" borderId="11" xfId="0" applyFont="1" applyBorder="1" applyAlignment="1">
      <alignment horizontal="left" vertical="top" wrapText="1"/>
    </xf>
    <xf numFmtId="0" fontId="15" fillId="0" borderId="0" xfId="0" applyFont="1" applyAlignment="1">
      <alignment horizontal="left" vertical="top" wrapText="1"/>
    </xf>
    <xf numFmtId="0" fontId="16" fillId="0" borderId="11" xfId="0" applyFont="1" applyBorder="1" applyAlignment="1">
      <alignment horizontal="left" vertical="top" wrapText="1"/>
    </xf>
    <xf numFmtId="0" fontId="12" fillId="8" borderId="22" xfId="0" applyFont="1" applyFill="1" applyBorder="1" applyAlignment="1">
      <alignment horizontal="left" vertical="top"/>
    </xf>
    <xf numFmtId="0" fontId="12" fillId="10" borderId="25" xfId="0" applyFont="1" applyFill="1" applyBorder="1" applyAlignment="1">
      <alignment horizontal="left" vertical="top" wrapText="1"/>
    </xf>
    <xf numFmtId="0" fontId="12" fillId="8" borderId="26" xfId="0" applyFont="1" applyFill="1" applyBorder="1" applyAlignment="1">
      <alignment horizontal="left" vertical="top"/>
    </xf>
    <xf numFmtId="0" fontId="12" fillId="10" borderId="29" xfId="0" applyFont="1" applyFill="1" applyBorder="1" applyAlignment="1">
      <alignment horizontal="left" vertical="top" wrapText="1"/>
    </xf>
    <xf numFmtId="0" fontId="10" fillId="13" borderId="15" xfId="0" applyFont="1" applyFill="1" applyBorder="1" applyAlignment="1">
      <alignment horizontal="center" vertical="center"/>
    </xf>
    <xf numFmtId="0" fontId="10" fillId="13" borderId="6" xfId="0" applyFont="1" applyFill="1" applyBorder="1" applyAlignment="1">
      <alignment horizontal="center" vertical="center"/>
    </xf>
    <xf numFmtId="0" fontId="10" fillId="11" borderId="15" xfId="0" applyFont="1" applyFill="1" applyBorder="1" applyAlignment="1">
      <alignment horizontal="center" vertical="top" wrapText="1"/>
    </xf>
    <xf numFmtId="0" fontId="10" fillId="12" borderId="18" xfId="0" applyFont="1" applyFill="1" applyBorder="1" applyAlignment="1">
      <alignment horizontal="center" vertical="center" wrapText="1"/>
    </xf>
    <xf numFmtId="0" fontId="12" fillId="0" borderId="1" xfId="0" applyFont="1" applyBorder="1" applyAlignment="1">
      <alignment horizontal="center" vertical="top"/>
    </xf>
    <xf numFmtId="0" fontId="12" fillId="0" borderId="44" xfId="0" applyFont="1" applyBorder="1" applyAlignment="1">
      <alignment wrapText="1"/>
    </xf>
    <xf numFmtId="0" fontId="12" fillId="0" borderId="5" xfId="0" applyFont="1" applyBorder="1" applyAlignment="1">
      <alignment horizontal="center" vertical="top"/>
    </xf>
    <xf numFmtId="0" fontId="12" fillId="0" borderId="12" xfId="0" applyFont="1" applyBorder="1" applyAlignment="1">
      <alignment wrapText="1"/>
    </xf>
    <xf numFmtId="0" fontId="12" fillId="0" borderId="5" xfId="0" applyFont="1" applyBorder="1" applyAlignment="1">
      <alignment wrapText="1"/>
    </xf>
    <xf numFmtId="0" fontId="12" fillId="0" borderId="7" xfId="0" applyFont="1" applyBorder="1" applyAlignment="1">
      <alignment horizontal="center" vertical="top"/>
    </xf>
    <xf numFmtId="0" fontId="12" fillId="0" borderId="45" xfId="0" applyFont="1" applyBorder="1" applyAlignment="1">
      <alignment wrapText="1"/>
    </xf>
    <xf numFmtId="0" fontId="12" fillId="0" borderId="3" xfId="0" applyFont="1" applyBorder="1" applyAlignment="1">
      <alignment horizontal="center" vertical="top"/>
    </xf>
    <xf numFmtId="0" fontId="12" fillId="0" borderId="2" xfId="0" applyFont="1" applyBorder="1" applyAlignment="1">
      <alignment horizontal="center" vertical="top"/>
    </xf>
    <xf numFmtId="0" fontId="12" fillId="0" borderId="12" xfId="0" applyFont="1" applyBorder="1" applyAlignment="1">
      <alignment horizontal="center" vertical="top"/>
    </xf>
    <xf numFmtId="0" fontId="7" fillId="14" borderId="30" xfId="0" applyFont="1" applyFill="1" applyBorder="1" applyAlignment="1">
      <alignment horizontal="left" vertical="center"/>
    </xf>
    <xf numFmtId="0" fontId="7" fillId="15" borderId="30" xfId="2" applyFont="1" applyFill="1" applyBorder="1" applyAlignment="1">
      <alignment horizontal="left" vertical="center"/>
    </xf>
    <xf numFmtId="0" fontId="7" fillId="16" borderId="30" xfId="2" applyFont="1" applyFill="1" applyBorder="1" applyAlignment="1">
      <alignment horizontal="left" vertical="center"/>
    </xf>
    <xf numFmtId="0" fontId="7" fillId="17" borderId="30" xfId="2" applyFont="1" applyFill="1" applyBorder="1" applyAlignment="1">
      <alignment horizontal="left" vertical="center"/>
    </xf>
    <xf numFmtId="0" fontId="7" fillId="18" borderId="30" xfId="2" applyFont="1" applyFill="1" applyBorder="1" applyAlignment="1">
      <alignment horizontal="left" vertical="center"/>
    </xf>
    <xf numFmtId="0" fontId="7" fillId="19" borderId="30" xfId="2" applyFont="1" applyFill="1" applyBorder="1" applyAlignment="1">
      <alignment horizontal="left" vertical="center"/>
    </xf>
    <xf numFmtId="0" fontId="6" fillId="20" borderId="30" xfId="2" applyFont="1" applyFill="1" applyBorder="1" applyAlignment="1">
      <alignment horizontal="center" vertical="center"/>
    </xf>
    <xf numFmtId="2" fontId="9" fillId="20" borderId="30" xfId="2" applyNumberFormat="1" applyFont="1" applyFill="1" applyBorder="1" applyAlignment="1">
      <alignment horizontal="center" vertical="center" wrapText="1"/>
    </xf>
    <xf numFmtId="4" fontId="6" fillId="20" borderId="30" xfId="2" applyNumberFormat="1" applyFont="1" applyFill="1" applyBorder="1" applyAlignment="1">
      <alignment horizontal="center" vertical="center"/>
    </xf>
    <xf numFmtId="0" fontId="6" fillId="20" borderId="30" xfId="2" applyFont="1" applyFill="1" applyBorder="1" applyAlignment="1">
      <alignment horizontal="center"/>
    </xf>
    <xf numFmtId="0" fontId="10" fillId="21" borderId="30" xfId="2" applyFont="1" applyFill="1" applyBorder="1" applyAlignment="1">
      <alignment horizontal="center" vertical="center"/>
    </xf>
    <xf numFmtId="0" fontId="13" fillId="2" borderId="17" xfId="0" applyFont="1" applyFill="1" applyBorder="1" applyAlignment="1">
      <alignment horizontal="left" vertical="center" wrapText="1"/>
    </xf>
    <xf numFmtId="0" fontId="13" fillId="6" borderId="17" xfId="0" applyFont="1" applyFill="1" applyBorder="1" applyAlignment="1">
      <alignment horizontal="center" vertical="center" wrapText="1"/>
    </xf>
    <xf numFmtId="0" fontId="12" fillId="0" borderId="1" xfId="0" applyFont="1" applyBorder="1" applyProtection="1">
      <protection locked="0"/>
    </xf>
    <xf numFmtId="0" fontId="12" fillId="0" borderId="19" xfId="0" applyFont="1" applyBorder="1" applyProtection="1">
      <protection locked="0"/>
    </xf>
    <xf numFmtId="0" fontId="12" fillId="0" borderId="15" xfId="0" applyFont="1" applyBorder="1" applyProtection="1">
      <protection locked="0"/>
    </xf>
    <xf numFmtId="0" fontId="12" fillId="0" borderId="2" xfId="0" applyFont="1" applyBorder="1" applyProtection="1">
      <protection locked="0"/>
    </xf>
    <xf numFmtId="0" fontId="12" fillId="0" borderId="3" xfId="0" applyFont="1" applyBorder="1" applyProtection="1">
      <protection locked="0"/>
    </xf>
    <xf numFmtId="0" fontId="12" fillId="0" borderId="6" xfId="0" applyFont="1" applyBorder="1" applyProtection="1">
      <protection locked="0"/>
    </xf>
    <xf numFmtId="9" fontId="10" fillId="0" borderId="7" xfId="0" applyNumberFormat="1" applyFont="1" applyBorder="1" applyAlignment="1">
      <alignment vertical="center"/>
    </xf>
    <xf numFmtId="9" fontId="10" fillId="0" borderId="8" xfId="0" applyNumberFormat="1" applyFont="1" applyBorder="1" applyAlignment="1">
      <alignment vertical="center"/>
    </xf>
    <xf numFmtId="0" fontId="18" fillId="0" borderId="0" xfId="0" applyFont="1" applyAlignment="1">
      <alignment vertical="center"/>
    </xf>
    <xf numFmtId="0" fontId="12" fillId="0" borderId="0" xfId="0" applyFont="1" applyAlignment="1" applyProtection="1">
      <alignment horizontal="center" vertical="center"/>
      <protection locked="0"/>
    </xf>
    <xf numFmtId="0" fontId="12" fillId="7" borderId="8" xfId="0" applyFont="1" applyFill="1" applyBorder="1" applyAlignment="1" applyProtection="1">
      <alignment horizontal="center" vertical="center" wrapText="1"/>
      <protection locked="0"/>
      <extLst>
        <ext xmlns:xfpb="http://schemas.microsoft.com/office/spreadsheetml/2022/featurepropertybag" uri="{C7286773-470A-42A8-94C5-96B5CB345126}">
          <xfpb:xfComplement i="0"/>
        </ext>
      </extLst>
    </xf>
    <xf numFmtId="0" fontId="12" fillId="0" borderId="8" xfId="0" applyFont="1" applyBorder="1" applyAlignment="1" applyProtection="1">
      <alignment horizontal="center" vertical="center" wrapText="1"/>
      <protection locked="0"/>
    </xf>
    <xf numFmtId="0" fontId="12" fillId="7" borderId="8" xfId="0" applyFont="1" applyFill="1" applyBorder="1" applyAlignment="1" applyProtection="1">
      <alignment horizontal="center" vertical="center"/>
      <protection locked="0"/>
      <extLst>
        <ext xmlns:xfpb="http://schemas.microsoft.com/office/spreadsheetml/2022/featurepropertybag" uri="{C7286773-470A-42A8-94C5-96B5CB345126}">
          <xfpb:xfComplement i="0"/>
        </ext>
      </extLst>
    </xf>
    <xf numFmtId="0" fontId="12" fillId="0" borderId="8" xfId="0" applyFont="1" applyBorder="1" applyAlignment="1" applyProtection="1">
      <alignment horizontal="center" vertical="center"/>
      <protection locked="0"/>
    </xf>
    <xf numFmtId="0" fontId="12" fillId="0" borderId="13" xfId="0" applyFont="1" applyBorder="1" applyAlignment="1" applyProtection="1">
      <alignment horizontal="center" vertical="center"/>
      <protection locked="0"/>
    </xf>
    <xf numFmtId="0" fontId="12" fillId="7" borderId="18" xfId="0" applyFont="1" applyFill="1" applyBorder="1" applyAlignment="1" applyProtection="1">
      <alignment horizontal="center" vertical="center" wrapText="1"/>
      <protection locked="0"/>
      <extLst>
        <ext xmlns:xfpb="http://schemas.microsoft.com/office/spreadsheetml/2022/featurepropertybag" uri="{C7286773-470A-42A8-94C5-96B5CB345126}">
          <xfpb:xfComplement i="0"/>
        </ext>
      </extLst>
    </xf>
    <xf numFmtId="0" fontId="12" fillId="7" borderId="5" xfId="0" applyFont="1" applyFill="1" applyBorder="1" applyAlignment="1" applyProtection="1">
      <alignment horizontal="center" vertical="center" wrapText="1"/>
      <protection locked="0"/>
      <extLst>
        <ext xmlns:xfpb="http://schemas.microsoft.com/office/spreadsheetml/2022/featurepropertybag" uri="{C7286773-470A-42A8-94C5-96B5CB345126}">
          <xfpb:xfComplement i="0"/>
        </ext>
      </extLst>
    </xf>
    <xf numFmtId="0" fontId="12" fillId="7" borderId="12" xfId="0" applyFont="1" applyFill="1" applyBorder="1" applyAlignment="1" applyProtection="1">
      <alignment horizontal="center" vertical="center" wrapText="1"/>
      <protection locked="0"/>
      <extLst>
        <ext xmlns:xfpb="http://schemas.microsoft.com/office/spreadsheetml/2022/featurepropertybag" uri="{C7286773-470A-42A8-94C5-96B5CB345126}">
          <xfpb:xfComplement i="0"/>
        </ext>
      </extLst>
    </xf>
    <xf numFmtId="0" fontId="12" fillId="7" borderId="20" xfId="0" applyFont="1" applyFill="1" applyBorder="1" applyAlignment="1" applyProtection="1">
      <alignment horizontal="center" vertical="center" wrapText="1"/>
      <protection locked="0"/>
      <extLst>
        <ext xmlns:xfpb="http://schemas.microsoft.com/office/spreadsheetml/2022/featurepropertybag" uri="{C7286773-470A-42A8-94C5-96B5CB345126}">
          <xfpb:xfComplement i="0"/>
        </ext>
      </extLst>
    </xf>
    <xf numFmtId="0" fontId="12" fillId="7" borderId="23" xfId="0" applyFont="1" applyFill="1" applyBorder="1" applyAlignment="1" applyProtection="1">
      <alignment horizontal="center" vertical="center" wrapText="1"/>
      <protection locked="0"/>
      <extLst>
        <ext xmlns:xfpb="http://schemas.microsoft.com/office/spreadsheetml/2022/featurepropertybag" uri="{C7286773-470A-42A8-94C5-96B5CB345126}">
          <xfpb:xfComplement i="0"/>
        </ext>
      </extLst>
    </xf>
    <xf numFmtId="0" fontId="12" fillId="0" borderId="27" xfId="0" applyFont="1" applyBorder="1" applyAlignment="1" applyProtection="1">
      <alignment horizontal="center" vertical="center" wrapText="1"/>
      <protection locked="0"/>
    </xf>
    <xf numFmtId="0" fontId="12" fillId="7" borderId="23" xfId="0" applyFont="1" applyFill="1" applyBorder="1" applyAlignment="1" applyProtection="1">
      <alignment horizontal="center" vertical="center"/>
      <protection locked="0"/>
      <extLst>
        <ext xmlns:xfpb="http://schemas.microsoft.com/office/spreadsheetml/2022/featurepropertybag" uri="{C7286773-470A-42A8-94C5-96B5CB345126}">
          <xfpb:xfComplement i="0"/>
        </ext>
      </extLst>
    </xf>
    <xf numFmtId="0" fontId="12" fillId="0" borderId="27" xfId="0" applyFont="1" applyBorder="1" applyAlignment="1" applyProtection="1">
      <alignment horizontal="center" vertical="center"/>
      <protection locked="0"/>
    </xf>
    <xf numFmtId="0" fontId="4" fillId="0" borderId="8" xfId="0" applyFont="1" applyBorder="1" applyAlignment="1" applyProtection="1">
      <alignment horizontal="center" vertical="center" wrapText="1"/>
      <protection locked="0"/>
    </xf>
    <xf numFmtId="0" fontId="12" fillId="10" borderId="8" xfId="0" applyFont="1" applyFill="1" applyBorder="1" applyAlignment="1" applyProtection="1">
      <alignment horizontal="center" vertical="center" wrapText="1"/>
      <protection locked="0"/>
      <extLst>
        <ext xmlns:xfpb="http://schemas.microsoft.com/office/spreadsheetml/2022/featurepropertybag" uri="{C7286773-470A-42A8-94C5-96B5CB345126}">
          <xfpb:xfComplement i="0"/>
        </ext>
      </extLst>
    </xf>
    <xf numFmtId="0" fontId="12" fillId="0" borderId="8" xfId="0" applyFont="1" applyBorder="1" applyAlignment="1" applyProtection="1">
      <alignment horizontal="center" vertical="center" wrapText="1"/>
      <protection locked="0"/>
      <extLst>
        <ext xmlns:xfpb="http://schemas.microsoft.com/office/spreadsheetml/2022/featurepropertybag" uri="{C7286773-470A-42A8-94C5-96B5CB345126}">
          <xfpb:xfComplement i="0"/>
        </ext>
      </extLst>
    </xf>
    <xf numFmtId="0" fontId="4" fillId="10" borderId="8" xfId="0" applyFont="1" applyFill="1" applyBorder="1" applyAlignment="1" applyProtection="1">
      <alignment horizontal="center" vertical="center" wrapText="1"/>
      <protection locked="0"/>
      <extLst>
        <ext xmlns:xfpb="http://schemas.microsoft.com/office/spreadsheetml/2022/featurepropertybag" uri="{C7286773-470A-42A8-94C5-96B5CB345126}">
          <xfpb:xfComplement i="0"/>
        </ext>
      </extLst>
    </xf>
    <xf numFmtId="0" fontId="12" fillId="10" borderId="18" xfId="0" applyFont="1" applyFill="1" applyBorder="1" applyAlignment="1" applyProtection="1">
      <alignment horizontal="center" vertical="center" wrapText="1"/>
      <protection locked="0"/>
      <extLst>
        <ext xmlns:xfpb="http://schemas.microsoft.com/office/spreadsheetml/2022/featurepropertybag" uri="{C7286773-470A-42A8-94C5-96B5CB345126}">
          <xfpb:xfComplement i="0"/>
        </ext>
      </extLst>
    </xf>
    <xf numFmtId="0" fontId="12" fillId="0" borderId="5" xfId="0" applyFont="1" applyBorder="1" applyAlignment="1" applyProtection="1">
      <alignment horizontal="center" vertical="center" wrapText="1"/>
      <protection locked="0"/>
    </xf>
    <xf numFmtId="0" fontId="4" fillId="7" borderId="8" xfId="0" applyFont="1" applyFill="1" applyBorder="1" applyAlignment="1" applyProtection="1">
      <alignment horizontal="center" vertical="center" wrapText="1"/>
      <protection locked="0"/>
      <extLst>
        <ext xmlns:xfpb="http://schemas.microsoft.com/office/spreadsheetml/2022/featurepropertybag" uri="{C7286773-470A-42A8-94C5-96B5CB345126}">
          <xfpb:xfComplement i="0"/>
        </ext>
      </extLst>
    </xf>
    <xf numFmtId="0" fontId="4" fillId="10" borderId="18" xfId="0" applyFont="1" applyFill="1" applyBorder="1" applyAlignment="1" applyProtection="1">
      <alignment horizontal="center" vertical="center" wrapText="1"/>
      <protection locked="0"/>
      <extLst>
        <ext xmlns:xfpb="http://schemas.microsoft.com/office/spreadsheetml/2022/featurepropertybag" uri="{C7286773-470A-42A8-94C5-96B5CB345126}">
          <xfpb:xfComplement i="0"/>
        </ext>
      </extLst>
    </xf>
    <xf numFmtId="0" fontId="4" fillId="10" borderId="39" xfId="0" applyFont="1" applyFill="1" applyBorder="1" applyAlignment="1" applyProtection="1">
      <alignment horizontal="center" vertical="center" wrapText="1"/>
      <protection locked="0"/>
      <extLst>
        <ext xmlns:xfpb="http://schemas.microsoft.com/office/spreadsheetml/2022/featurepropertybag" uri="{C7286773-470A-42A8-94C5-96B5CB345126}">
          <xfpb:xfComplement i="0"/>
        </ext>
      </extLst>
    </xf>
    <xf numFmtId="0" fontId="4" fillId="0" borderId="12" xfId="0" applyFont="1" applyBorder="1" applyAlignment="1" applyProtection="1">
      <alignment horizontal="center" vertical="center" wrapText="1"/>
      <protection locked="0"/>
    </xf>
    <xf numFmtId="0" fontId="4" fillId="0" borderId="20" xfId="0" applyFont="1" applyBorder="1" applyAlignment="1" applyProtection="1">
      <alignment horizontal="center" vertical="center" wrapText="1"/>
      <protection locked="0"/>
    </xf>
    <xf numFmtId="0" fontId="12" fillId="10" borderId="23" xfId="0" applyFont="1" applyFill="1" applyBorder="1" applyAlignment="1" applyProtection="1">
      <alignment horizontal="center" vertical="center" wrapText="1"/>
      <protection locked="0"/>
      <extLst>
        <ext xmlns:xfpb="http://schemas.microsoft.com/office/spreadsheetml/2022/featurepropertybag" uri="{C7286773-470A-42A8-94C5-96B5CB345126}">
          <xfpb:xfComplement i="0"/>
        </ext>
      </extLst>
    </xf>
    <xf numFmtId="0" fontId="12" fillId="10" borderId="20" xfId="0" applyFont="1" applyFill="1" applyBorder="1" applyAlignment="1" applyProtection="1">
      <alignment horizontal="center" vertical="center" wrapText="1"/>
      <protection locked="0"/>
      <extLst>
        <ext xmlns:xfpb="http://schemas.microsoft.com/office/spreadsheetml/2022/featurepropertybag" uri="{C7286773-470A-42A8-94C5-96B5CB345126}">
          <xfpb:xfComplement i="0"/>
        </ext>
      </extLst>
    </xf>
    <xf numFmtId="0" fontId="12" fillId="7" borderId="7" xfId="0" applyFont="1" applyFill="1" applyBorder="1" applyAlignment="1" applyProtection="1">
      <alignment horizontal="center" vertical="center" wrapText="1"/>
      <protection locked="0"/>
      <extLst>
        <ext xmlns:xfpb="http://schemas.microsoft.com/office/spreadsheetml/2022/featurepropertybag" uri="{C7286773-470A-42A8-94C5-96B5CB345126}">
          <xfpb:xfComplement i="0"/>
        </ext>
      </extLst>
    </xf>
    <xf numFmtId="0" fontId="12" fillId="10" borderId="27" xfId="0" applyFont="1" applyFill="1" applyBorder="1" applyAlignment="1" applyProtection="1">
      <alignment horizontal="center" vertical="center" wrapText="1"/>
      <protection locked="0"/>
      <extLst>
        <ext xmlns:xfpb="http://schemas.microsoft.com/office/spreadsheetml/2022/featurepropertybag" uri="{C7286773-470A-42A8-94C5-96B5CB345126}">
          <xfpb:xfComplement i="0"/>
        </ext>
      </extLst>
    </xf>
    <xf numFmtId="0" fontId="4" fillId="0" borderId="8" xfId="0" applyFont="1" applyBorder="1" applyAlignment="1" applyProtection="1">
      <alignment horizontal="center" vertical="center" wrapText="1"/>
      <protection locked="0"/>
      <extLst>
        <ext xmlns:xfpb="http://schemas.microsoft.com/office/spreadsheetml/2022/featurepropertybag" uri="{C7286773-470A-42A8-94C5-96B5CB345126}">
          <xfpb:xfComplement i="0"/>
        </ext>
      </extLst>
    </xf>
    <xf numFmtId="0" fontId="4" fillId="0" borderId="8" xfId="0" applyFont="1" applyBorder="1" applyAlignment="1" applyProtection="1">
      <alignment horizontal="center" vertical="center"/>
      <protection locked="0"/>
      <extLst>
        <ext xmlns:xfpb="http://schemas.microsoft.com/office/spreadsheetml/2022/featurepropertybag" uri="{C7286773-470A-42A8-94C5-96B5CB345126}">
          <xfpb:xfComplement i="0"/>
        </ext>
      </extLst>
    </xf>
    <xf numFmtId="0" fontId="12" fillId="0" borderId="8" xfId="0" applyFont="1" applyBorder="1" applyAlignment="1" applyProtection="1">
      <alignment horizontal="center" vertical="center"/>
      <protection locked="0"/>
      <extLst>
        <ext xmlns:xfpb="http://schemas.microsoft.com/office/spreadsheetml/2022/featurepropertybag" uri="{C7286773-470A-42A8-94C5-96B5CB345126}">
          <xfpb:xfComplement i="0"/>
        </ext>
      </extLst>
    </xf>
    <xf numFmtId="0" fontId="12" fillId="0" borderId="18" xfId="0" applyFont="1" applyBorder="1" applyAlignment="1" applyProtection="1">
      <alignment horizontal="center" vertical="center" wrapText="1"/>
      <protection locked="0"/>
      <extLst>
        <ext xmlns:xfpb="http://schemas.microsoft.com/office/spreadsheetml/2022/featurepropertybag" uri="{C7286773-470A-42A8-94C5-96B5CB345126}">
          <xfpb:xfComplement i="0"/>
        </ext>
      </extLst>
    </xf>
    <xf numFmtId="0" fontId="12" fillId="0" borderId="23" xfId="0" applyFont="1" applyBorder="1" applyAlignment="1" applyProtection="1">
      <alignment horizontal="center" vertical="center" wrapText="1"/>
      <protection locked="0"/>
      <extLst>
        <ext xmlns:xfpb="http://schemas.microsoft.com/office/spreadsheetml/2022/featurepropertybag" uri="{C7286773-470A-42A8-94C5-96B5CB345126}">
          <xfpb:xfComplement i="0"/>
        </ext>
      </extLst>
    </xf>
    <xf numFmtId="0" fontId="12" fillId="0" borderId="40" xfId="0" applyFont="1" applyBorder="1" applyAlignment="1" applyProtection="1">
      <alignment horizontal="center" vertical="center" wrapText="1"/>
      <protection locked="0"/>
    </xf>
    <xf numFmtId="0" fontId="12" fillId="0" borderId="20" xfId="0" applyFont="1" applyBorder="1" applyAlignment="1" applyProtection="1">
      <alignment horizontal="center" vertical="center" wrapText="1"/>
      <protection locked="0"/>
      <extLst>
        <ext xmlns:xfpb="http://schemas.microsoft.com/office/spreadsheetml/2022/featurepropertybag" uri="{C7286773-470A-42A8-94C5-96B5CB345126}">
          <xfpb:xfComplement i="0"/>
        </ext>
      </extLst>
    </xf>
    <xf numFmtId="0" fontId="4" fillId="0" borderId="8" xfId="0" applyFont="1" applyBorder="1" applyAlignment="1" applyProtection="1">
      <alignment horizontal="center" vertical="center"/>
      <protection locked="0"/>
    </xf>
    <xf numFmtId="0" fontId="12" fillId="0" borderId="14" xfId="0" applyFont="1" applyBorder="1" applyAlignment="1" applyProtection="1">
      <alignment horizontal="center" vertical="center" wrapText="1"/>
      <protection locked="0"/>
      <extLst>
        <ext xmlns:xfpb="http://schemas.microsoft.com/office/spreadsheetml/2022/featurepropertybag" uri="{C7286773-470A-42A8-94C5-96B5CB345126}">
          <xfpb:xfComplement i="0"/>
        </ext>
      </extLst>
    </xf>
    <xf numFmtId="0" fontId="12" fillId="0" borderId="7" xfId="0" applyFont="1" applyBorder="1" applyAlignment="1" applyProtection="1">
      <alignment horizontal="center" vertical="center" wrapText="1"/>
      <protection locked="0"/>
    </xf>
    <xf numFmtId="0" fontId="15" fillId="0" borderId="8" xfId="0" applyFont="1" applyBorder="1" applyAlignment="1" applyProtection="1">
      <alignment horizontal="center" vertical="center" wrapText="1"/>
      <protection locked="0"/>
      <extLst>
        <ext xmlns:xfpb="http://schemas.microsoft.com/office/spreadsheetml/2022/featurepropertybag" uri="{C7286773-470A-42A8-94C5-96B5CB345126}">
          <xfpb:xfComplement i="0"/>
        </ext>
      </extLst>
    </xf>
    <xf numFmtId="0" fontId="17" fillId="0" borderId="8" xfId="0" applyFont="1" applyBorder="1" applyAlignment="1" applyProtection="1">
      <alignment horizontal="center" vertical="center" wrapText="1"/>
      <protection locked="0"/>
      <extLst>
        <ext xmlns:xfpb="http://schemas.microsoft.com/office/spreadsheetml/2022/featurepropertybag" uri="{C7286773-470A-42A8-94C5-96B5CB345126}">
          <xfpb:xfComplement i="0"/>
        </ext>
      </extLst>
    </xf>
    <xf numFmtId="0" fontId="12" fillId="0" borderId="0" xfId="0" applyFont="1" applyAlignment="1" applyProtection="1">
      <alignment horizontal="center" vertical="center" wrapText="1"/>
      <protection locked="0"/>
    </xf>
    <xf numFmtId="0" fontId="3" fillId="0" borderId="0" xfId="2" applyFont="1" applyAlignment="1">
      <alignment horizontal="center" vertical="center"/>
    </xf>
    <xf numFmtId="0" fontId="10" fillId="21" borderId="30" xfId="2" applyFont="1" applyFill="1" applyBorder="1" applyAlignment="1">
      <alignment horizontal="center" vertical="center"/>
    </xf>
    <xf numFmtId="0" fontId="11" fillId="20" borderId="0" xfId="2" applyFont="1" applyFill="1" applyAlignment="1">
      <alignment horizontal="center" vertical="center" textRotation="180" wrapText="1"/>
    </xf>
    <xf numFmtId="0" fontId="5" fillId="0" borderId="0" xfId="2" applyFont="1" applyAlignment="1">
      <alignment horizontal="center"/>
    </xf>
    <xf numFmtId="0" fontId="6" fillId="20" borderId="30" xfId="2" applyFont="1" applyFill="1" applyBorder="1" applyAlignment="1">
      <alignment horizontal="center" vertical="center"/>
    </xf>
    <xf numFmtId="0" fontId="10" fillId="15" borderId="43" xfId="2" applyFont="1" applyFill="1" applyBorder="1" applyAlignment="1">
      <alignment horizontal="center" vertical="center" textRotation="90"/>
    </xf>
    <xf numFmtId="0" fontId="11" fillId="20" borderId="31" xfId="2" applyFont="1" applyFill="1" applyBorder="1" applyAlignment="1">
      <alignment horizontal="center" vertical="center" textRotation="180" wrapText="1"/>
    </xf>
    <xf numFmtId="0" fontId="11" fillId="20" borderId="32" xfId="2" applyFont="1" applyFill="1" applyBorder="1" applyAlignment="1">
      <alignment horizontal="center" vertical="center" textRotation="180" wrapText="1"/>
    </xf>
    <xf numFmtId="0" fontId="10" fillId="14" borderId="43" xfId="0" applyFont="1" applyFill="1" applyBorder="1" applyAlignment="1">
      <alignment horizontal="center" vertical="center" textRotation="90"/>
    </xf>
    <xf numFmtId="0" fontId="10" fillId="16" borderId="43" xfId="2" applyFont="1" applyFill="1" applyBorder="1" applyAlignment="1">
      <alignment horizontal="center" vertical="center" textRotation="90"/>
    </xf>
    <xf numFmtId="0" fontId="10" fillId="17" borderId="43" xfId="2" applyFont="1" applyFill="1" applyBorder="1" applyAlignment="1">
      <alignment horizontal="center" vertical="center" textRotation="90"/>
    </xf>
    <xf numFmtId="0" fontId="10" fillId="18" borderId="43" xfId="2" applyFont="1" applyFill="1" applyBorder="1" applyAlignment="1">
      <alignment horizontal="center" vertical="center" textRotation="90"/>
    </xf>
    <xf numFmtId="0" fontId="10" fillId="19" borderId="43" xfId="2" applyFont="1" applyFill="1" applyBorder="1" applyAlignment="1">
      <alignment horizontal="center" vertical="center" textRotation="90"/>
    </xf>
    <xf numFmtId="0" fontId="4" fillId="0" borderId="30" xfId="2" applyFont="1" applyBorder="1" applyAlignment="1">
      <alignment horizontal="left" vertical="center" wrapText="1"/>
    </xf>
    <xf numFmtId="0" fontId="12" fillId="0" borderId="15" xfId="0" applyFont="1" applyBorder="1" applyAlignment="1">
      <alignment horizontal="center" vertical="center" wrapText="1"/>
    </xf>
    <xf numFmtId="0" fontId="12" fillId="0" borderId="16" xfId="0" applyFont="1" applyBorder="1" applyAlignment="1">
      <alignment horizontal="center" vertical="center" wrapText="1"/>
    </xf>
    <xf numFmtId="0" fontId="12" fillId="0" borderId="17" xfId="0" applyFont="1" applyBorder="1" applyAlignment="1">
      <alignment horizontal="center" vertical="center" wrapText="1"/>
    </xf>
    <xf numFmtId="0" fontId="13" fillId="3" borderId="8" xfId="0" applyFont="1" applyFill="1" applyBorder="1" applyAlignment="1">
      <alignment horizontal="center" vertical="center" wrapText="1"/>
    </xf>
    <xf numFmtId="0" fontId="13" fillId="3" borderId="11" xfId="0" applyFont="1" applyFill="1" applyBorder="1" applyAlignment="1">
      <alignment horizontal="center" vertical="center" wrapText="1"/>
    </xf>
    <xf numFmtId="0" fontId="12" fillId="22" borderId="0" xfId="0" applyFont="1" applyFill="1" applyAlignment="1">
      <alignment horizontal="center"/>
    </xf>
    <xf numFmtId="0" fontId="4" fillId="0" borderId="15" xfId="0" applyFont="1" applyBorder="1" applyAlignment="1">
      <alignment horizontal="center" vertical="center" wrapText="1"/>
    </xf>
    <xf numFmtId="0" fontId="4" fillId="0" borderId="16" xfId="0" applyFont="1" applyBorder="1" applyAlignment="1">
      <alignment horizontal="center" vertical="center" wrapText="1"/>
    </xf>
    <xf numFmtId="0" fontId="4" fillId="0" borderId="17" xfId="0" applyFont="1" applyBorder="1" applyAlignment="1">
      <alignment horizontal="center" vertical="center" wrapText="1"/>
    </xf>
    <xf numFmtId="9" fontId="12" fillId="0" borderId="0" xfId="0" applyNumberFormat="1" applyFont="1" applyAlignment="1">
      <alignment horizontal="center" vertical="center"/>
    </xf>
    <xf numFmtId="0" fontId="12" fillId="0" borderId="0" xfId="0" applyFont="1" applyAlignment="1">
      <alignment horizontal="center" vertical="center"/>
    </xf>
    <xf numFmtId="0" fontId="12" fillId="0" borderId="2" xfId="0" applyFont="1" applyBorder="1" applyAlignment="1">
      <alignment horizontal="left" vertical="top" wrapText="1"/>
    </xf>
    <xf numFmtId="0" fontId="12" fillId="0" borderId="1" xfId="0" applyFont="1" applyBorder="1" applyAlignment="1">
      <alignment horizontal="left" vertical="top" wrapText="1"/>
    </xf>
    <xf numFmtId="0" fontId="15" fillId="0" borderId="2" xfId="0" applyFont="1" applyBorder="1" applyAlignment="1">
      <alignment horizontal="left" vertical="top" wrapText="1"/>
    </xf>
    <xf numFmtId="0" fontId="15" fillId="0" borderId="1" xfId="0" applyFont="1" applyBorder="1" applyAlignment="1">
      <alignment horizontal="left" vertical="top" wrapText="1"/>
    </xf>
    <xf numFmtId="0" fontId="12" fillId="0" borderId="2" xfId="0" applyFont="1" applyBorder="1" applyAlignment="1">
      <alignment horizontal="left" vertical="top"/>
    </xf>
    <xf numFmtId="0" fontId="12" fillId="0" borderId="1" xfId="0" applyFont="1" applyBorder="1" applyAlignment="1">
      <alignment horizontal="left" vertical="top"/>
    </xf>
    <xf numFmtId="0" fontId="12" fillId="0" borderId="4" xfId="0" applyFont="1" applyBorder="1" applyAlignment="1">
      <alignment horizontal="left" vertical="top" wrapText="1"/>
    </xf>
    <xf numFmtId="0" fontId="12" fillId="0" borderId="3" xfId="0" applyFont="1" applyBorder="1" applyAlignment="1">
      <alignment horizontal="left" vertical="top" wrapText="1"/>
    </xf>
    <xf numFmtId="0" fontId="12" fillId="0" borderId="7" xfId="0" applyFont="1" applyBorder="1" applyAlignment="1">
      <alignment vertical="top" wrapText="1"/>
    </xf>
    <xf numFmtId="0" fontId="12" fillId="0" borderId="13" xfId="0" applyFont="1" applyBorder="1" applyAlignment="1">
      <alignment vertical="top" wrapText="1"/>
    </xf>
    <xf numFmtId="0" fontId="12" fillId="0" borderId="12" xfId="0" applyFont="1" applyBorder="1" applyAlignment="1">
      <alignment vertical="top" wrapText="1"/>
    </xf>
    <xf numFmtId="0" fontId="12" fillId="0" borderId="7" xfId="0" applyFont="1" applyBorder="1" applyAlignment="1">
      <alignment vertical="top"/>
    </xf>
    <xf numFmtId="0" fontId="12" fillId="0" borderId="4" xfId="0" applyFont="1" applyBorder="1" applyAlignment="1">
      <alignment horizontal="left" vertical="top"/>
    </xf>
    <xf numFmtId="0" fontId="12" fillId="0" borderId="3" xfId="0" applyFont="1" applyBorder="1" applyAlignment="1">
      <alignment horizontal="left" vertical="top"/>
    </xf>
    <xf numFmtId="0" fontId="4" fillId="0" borderId="2" xfId="0" applyFont="1" applyBorder="1" applyAlignment="1">
      <alignment horizontal="left" vertical="top" wrapText="1"/>
    </xf>
    <xf numFmtId="0" fontId="4" fillId="0" borderId="3" xfId="0" applyFont="1" applyBorder="1" applyAlignment="1">
      <alignment horizontal="left" vertical="top" wrapText="1"/>
    </xf>
    <xf numFmtId="0" fontId="12" fillId="0" borderId="12" xfId="0" applyFont="1" applyBorder="1" applyAlignment="1">
      <alignment vertical="top"/>
    </xf>
    <xf numFmtId="0" fontId="4" fillId="0" borderId="4" xfId="0" applyFont="1" applyBorder="1" applyAlignment="1">
      <alignment horizontal="left" vertical="top" wrapText="1"/>
    </xf>
    <xf numFmtId="0" fontId="12" fillId="0" borderId="2" xfId="0" applyFont="1" applyBorder="1" applyAlignment="1">
      <alignment vertical="top" wrapText="1"/>
    </xf>
    <xf numFmtId="0" fontId="12" fillId="0" borderId="4" xfId="0" applyFont="1" applyBorder="1" applyAlignment="1">
      <alignment vertical="top" wrapText="1"/>
    </xf>
    <xf numFmtId="0" fontId="12" fillId="0" borderId="3" xfId="0" applyFont="1" applyBorder="1" applyAlignment="1">
      <alignment vertical="top" wrapText="1"/>
    </xf>
    <xf numFmtId="0" fontId="12" fillId="0" borderId="7" xfId="0" applyFont="1" applyBorder="1" applyAlignment="1">
      <alignment horizontal="left" vertical="top" wrapText="1"/>
    </xf>
    <xf numFmtId="0" fontId="12" fillId="0" borderId="13" xfId="0" applyFont="1" applyBorder="1" applyAlignment="1">
      <alignment horizontal="left" vertical="top" wrapText="1"/>
    </xf>
    <xf numFmtId="0" fontId="12" fillId="0" borderId="12" xfId="0" applyFont="1" applyBorder="1" applyAlignment="1">
      <alignment horizontal="left" vertical="top" wrapText="1"/>
    </xf>
    <xf numFmtId="0" fontId="12" fillId="0" borderId="1" xfId="0" applyFont="1" applyBorder="1" applyAlignment="1">
      <alignment vertical="top" wrapText="1"/>
    </xf>
    <xf numFmtId="0" fontId="15" fillId="0" borderId="4" xfId="0" applyFont="1" applyBorder="1" applyAlignment="1">
      <alignment horizontal="left" vertical="top" wrapText="1"/>
    </xf>
    <xf numFmtId="0" fontId="15" fillId="0" borderId="3" xfId="0" applyFont="1" applyBorder="1" applyAlignment="1">
      <alignment horizontal="left" vertical="top" wrapText="1"/>
    </xf>
    <xf numFmtId="0" fontId="12" fillId="0" borderId="7" xfId="0" applyFont="1" applyBorder="1" applyAlignment="1">
      <alignment horizontal="left" vertical="top"/>
    </xf>
    <xf numFmtId="0" fontId="12" fillId="0" borderId="13" xfId="0" applyFont="1" applyBorder="1" applyAlignment="1">
      <alignment horizontal="left" vertical="top"/>
    </xf>
    <xf numFmtId="0" fontId="12" fillId="0" borderId="6" xfId="0" applyFont="1" applyBorder="1" applyAlignment="1">
      <alignment vertical="top"/>
    </xf>
    <xf numFmtId="0" fontId="12" fillId="0" borderId="13" xfId="0" applyFont="1" applyBorder="1" applyAlignment="1">
      <alignment vertical="top"/>
    </xf>
    <xf numFmtId="0" fontId="12" fillId="0" borderId="5" xfId="0" applyFont="1" applyBorder="1" applyAlignment="1">
      <alignment vertical="top"/>
    </xf>
    <xf numFmtId="0" fontId="12" fillId="0" borderId="5" xfId="0" applyFont="1" applyBorder="1" applyAlignment="1">
      <alignment horizontal="left" vertical="top"/>
    </xf>
    <xf numFmtId="0" fontId="12" fillId="0" borderId="15" xfId="0" applyFont="1" applyBorder="1" applyAlignment="1">
      <alignment horizontal="left" vertical="top"/>
    </xf>
    <xf numFmtId="0" fontId="12" fillId="0" borderId="16" xfId="0" applyFont="1" applyBorder="1" applyAlignment="1">
      <alignment horizontal="left" vertical="top"/>
    </xf>
    <xf numFmtId="0" fontId="12" fillId="0" borderId="17" xfId="0" applyFont="1" applyBorder="1" applyAlignment="1">
      <alignment horizontal="left" vertical="top"/>
    </xf>
    <xf numFmtId="0" fontId="12" fillId="0" borderId="15" xfId="0" applyFont="1" applyBorder="1" applyAlignment="1">
      <alignment horizontal="left" vertical="top" wrapText="1"/>
    </xf>
    <xf numFmtId="0" fontId="12" fillId="0" borderId="16" xfId="0" applyFont="1" applyBorder="1" applyAlignment="1">
      <alignment horizontal="left" vertical="top" wrapText="1"/>
    </xf>
    <xf numFmtId="0" fontId="12" fillId="0" borderId="17" xfId="0" applyFont="1" applyBorder="1" applyAlignment="1">
      <alignment horizontal="left" vertical="top" wrapText="1"/>
    </xf>
    <xf numFmtId="0" fontId="12" fillId="0" borderId="9" xfId="0" applyFont="1" applyBorder="1" applyAlignment="1">
      <alignment horizontal="left" vertical="top"/>
    </xf>
    <xf numFmtId="0" fontId="12" fillId="0" borderId="10" xfId="0" applyFont="1" applyBorder="1" applyAlignment="1">
      <alignment horizontal="left" vertical="top"/>
    </xf>
    <xf numFmtId="0" fontId="12" fillId="0" borderId="5" xfId="0" applyFont="1" applyBorder="1" applyAlignment="1">
      <alignment vertical="top" wrapText="1"/>
    </xf>
    <xf numFmtId="0" fontId="12" fillId="0" borderId="2" xfId="0" applyFont="1" applyBorder="1" applyAlignment="1">
      <alignment vertical="top"/>
    </xf>
    <xf numFmtId="0" fontId="12" fillId="0" borderId="4" xfId="0" applyFont="1" applyBorder="1" applyAlignment="1">
      <alignment vertical="top"/>
    </xf>
    <xf numFmtId="0" fontId="12" fillId="0" borderId="3" xfId="0" applyFont="1" applyBorder="1" applyAlignment="1">
      <alignment vertical="top"/>
    </xf>
    <xf numFmtId="0" fontId="12" fillId="0" borderId="33" xfId="0" applyFont="1" applyBorder="1" applyAlignment="1">
      <alignment horizontal="left" vertical="top" wrapText="1"/>
    </xf>
    <xf numFmtId="0" fontId="12" fillId="0" borderId="34" xfId="0" applyFont="1" applyBorder="1" applyAlignment="1">
      <alignment horizontal="left" vertical="top" wrapText="1"/>
    </xf>
    <xf numFmtId="0" fontId="12" fillId="0" borderId="35" xfId="0" applyFont="1" applyBorder="1" applyAlignment="1">
      <alignment horizontal="left" vertical="top" wrapText="1"/>
    </xf>
    <xf numFmtId="0" fontId="12" fillId="0" borderId="12" xfId="0" applyFont="1" applyBorder="1" applyAlignment="1">
      <alignment horizontal="left" vertical="top"/>
    </xf>
    <xf numFmtId="0" fontId="15" fillId="0" borderId="2" xfId="0" applyFont="1" applyBorder="1" applyAlignment="1">
      <alignment vertical="top" wrapText="1"/>
    </xf>
    <xf numFmtId="0" fontId="15" fillId="0" borderId="4" xfId="0" applyFont="1" applyBorder="1" applyAlignment="1">
      <alignment vertical="top" wrapText="1"/>
    </xf>
    <xf numFmtId="0" fontId="12" fillId="0" borderId="9" xfId="0" applyFont="1" applyBorder="1" applyAlignment="1">
      <alignment horizontal="left" vertical="top" wrapText="1"/>
    </xf>
    <xf numFmtId="0" fontId="12" fillId="0" borderId="41" xfId="0" applyFont="1" applyBorder="1" applyAlignment="1">
      <alignment horizontal="left" vertical="top"/>
    </xf>
    <xf numFmtId="0" fontId="12" fillId="0" borderId="33" xfId="0" applyFont="1" applyBorder="1" applyAlignment="1">
      <alignment vertical="top"/>
    </xf>
    <xf numFmtId="0" fontId="12" fillId="0" borderId="34" xfId="0" applyFont="1" applyBorder="1" applyAlignment="1">
      <alignment vertical="top"/>
    </xf>
    <xf numFmtId="0" fontId="12" fillId="0" borderId="35" xfId="0" applyFont="1" applyBorder="1" applyAlignment="1">
      <alignment vertical="top"/>
    </xf>
    <xf numFmtId="0" fontId="12" fillId="0" borderId="1" xfId="0" applyFont="1" applyBorder="1" applyAlignment="1">
      <alignment vertical="top"/>
    </xf>
    <xf numFmtId="0" fontId="12" fillId="0" borderId="42" xfId="0" applyFont="1" applyBorder="1" applyAlignment="1">
      <alignment horizontal="left" vertical="top" wrapText="1"/>
    </xf>
    <xf numFmtId="0" fontId="12" fillId="0" borderId="11" xfId="0" applyFont="1" applyBorder="1" applyAlignment="1">
      <alignment horizontal="left" vertical="top"/>
    </xf>
    <xf numFmtId="0" fontId="15" fillId="0" borderId="6" xfId="0" applyFont="1" applyBorder="1" applyAlignment="1">
      <alignment horizontal="left" vertical="top" wrapText="1"/>
    </xf>
    <xf numFmtId="0" fontId="12" fillId="5" borderId="7" xfId="0" applyFont="1" applyFill="1" applyBorder="1" applyAlignment="1">
      <alignment horizontal="left" vertical="top"/>
    </xf>
    <xf numFmtId="0" fontId="12" fillId="0" borderId="6" xfId="0" applyFont="1" applyBorder="1" applyAlignment="1">
      <alignment horizontal="left" vertical="top"/>
    </xf>
    <xf numFmtId="0" fontId="12" fillId="0" borderId="6" xfId="0" applyFont="1" applyBorder="1" applyAlignment="1">
      <alignment horizontal="left" vertical="top" wrapText="1"/>
    </xf>
    <xf numFmtId="0" fontId="12" fillId="0" borderId="8" xfId="0" applyFont="1" applyBorder="1" applyAlignment="1">
      <alignment vertical="top"/>
    </xf>
    <xf numFmtId="0" fontId="15" fillId="0" borderId="0" xfId="0" applyFont="1" applyAlignment="1">
      <alignment horizontal="center" vertical="center"/>
    </xf>
    <xf numFmtId="9" fontId="15" fillId="0" borderId="0" xfId="0" applyNumberFormat="1" applyFont="1" applyAlignment="1">
      <alignment horizontal="center" vertical="center"/>
    </xf>
    <xf numFmtId="0" fontId="13" fillId="2" borderId="8"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1" xfId="0" applyFont="1" applyFill="1" applyBorder="1" applyAlignment="1">
      <alignment horizontal="center" vertical="center"/>
    </xf>
    <xf numFmtId="0" fontId="13" fillId="0" borderId="0" xfId="0" applyFont="1" applyAlignment="1"/>
    <xf numFmtId="0" fontId="12" fillId="0" borderId="7" xfId="0" applyFont="1" applyBorder="1" applyAlignment="1">
      <alignment wrapText="1"/>
    </xf>
    <xf numFmtId="0" fontId="12" fillId="0" borderId="10" xfId="0" applyFont="1" applyBorder="1" applyProtection="1">
      <protection locked="0"/>
    </xf>
    <xf numFmtId="0" fontId="12" fillId="0" borderId="9" xfId="0" applyFont="1" applyBorder="1" applyProtection="1">
      <protection locked="0"/>
    </xf>
    <xf numFmtId="0" fontId="12" fillId="0" borderId="11" xfId="0" applyFont="1" applyBorder="1" applyProtection="1">
      <protection locked="0"/>
    </xf>
    <xf numFmtId="17" fontId="12" fillId="0" borderId="6" xfId="0" applyNumberFormat="1" applyFont="1" applyBorder="1" applyProtection="1">
      <protection locked="0"/>
    </xf>
    <xf numFmtId="0" fontId="12" fillId="0" borderId="36" xfId="0" applyFont="1" applyBorder="1" applyProtection="1">
      <protection locked="0"/>
    </xf>
  </cellXfs>
  <cellStyles count="3">
    <cellStyle name="Normal" xfId="0" builtinId="0"/>
    <cellStyle name="Normal 2" xfId="2"/>
    <cellStyle name="Porcentaje" xfId="1" builtinId="5"/>
  </cellStyles>
  <dxfs count="0"/>
  <tableStyles count="0" defaultTableStyle="TableStyleMedium2" defaultPivotStyle="PivotStyleLight16"/>
  <colors>
    <mruColors>
      <color rgb="FF365C84"/>
      <color rgb="FF015172"/>
      <color rgb="FF036639"/>
      <color rgb="FF403E96"/>
      <color rgb="FF812890"/>
      <color rgb="FF09786C"/>
      <color rgb="FF17285F"/>
      <color rgb="FF812990"/>
      <color rgb="FF969696"/>
      <color rgb="FF375C8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20" Type="http://schemas.microsoft.com/office/2017/10/relationships/person" Target="persons/person.xml"/><Relationship Id="rId1" Type="http://schemas.openxmlformats.org/officeDocument/2006/relationships/worksheet" Target="worksheets/sheet1.xml"/><Relationship Id="rId11" Type="http://schemas.openxmlformats.org/officeDocument/2006/relationships/connections" Target="connections.xml"/><Relationship Id="rId5" Type="http://schemas.openxmlformats.org/officeDocument/2006/relationships/externalLink" Target="externalLinks/externalLink2.xml"/><Relationship Id="rId15" Type="http://schemas.openxmlformats.org/officeDocument/2006/relationships/customXml" Target="../customXml/item1.xml"/><Relationship Id="rId10" Type="http://schemas.openxmlformats.org/officeDocument/2006/relationships/theme" Target="theme/theme1.xml"/><Relationship Id="rId19" Type="http://schemas.microsoft.com/office/2022/11/relationships/FeaturePropertyBag" Target="featurePropertyBag/featurePropertyBag.xml"/><Relationship Id="rId4" Type="http://schemas.openxmlformats.org/officeDocument/2006/relationships/externalLink" Target="externalLinks/externalLink1.xml"/><Relationship Id="rId9" Type="http://customschemas.google.com/relationships/workbookmetadata" Target="metadata"/><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3112237305410572"/>
          <c:y val="5.2393663051861911E-2"/>
          <c:w val="0.54244074876415538"/>
          <c:h val="0.89310169163791386"/>
        </c:manualLayout>
      </c:layout>
      <c:doughnutChart>
        <c:varyColors val="1"/>
        <c:ser>
          <c:idx val="1"/>
          <c:order val="0"/>
          <c:tx>
            <c:strRef>
              <c:f>'Resumen general'!$C$12</c:f>
              <c:strCache>
                <c:ptCount val="1"/>
                <c:pt idx="0">
                  <c:v>MADUREZ GENERAL</c:v>
                </c:pt>
              </c:strCache>
            </c:strRef>
          </c:tx>
          <c:spPr>
            <a:solidFill>
              <a:schemeClr val="bg1"/>
            </a:solidFill>
          </c:spPr>
          <c:dPt>
            <c:idx val="0"/>
            <c:bubble3D val="0"/>
            <c:spPr>
              <a:solidFill>
                <a:schemeClr val="bg1"/>
              </a:solidFill>
              <a:ln w="19050">
                <a:solidFill>
                  <a:schemeClr val="lt1"/>
                </a:solidFill>
              </a:ln>
              <a:effectLst/>
            </c:spPr>
            <c:extLst>
              <c:ext xmlns:c16="http://schemas.microsoft.com/office/drawing/2014/chart" uri="{C3380CC4-5D6E-409C-BE32-E72D297353CC}">
                <c16:uniqueId val="{00000001-CCB4-481C-8D77-21EEEA728755}"/>
              </c:ext>
            </c:extLst>
          </c:dPt>
          <c:dPt>
            <c:idx val="1"/>
            <c:bubble3D val="0"/>
            <c:spPr>
              <a:solidFill>
                <a:srgbClr val="365C84"/>
              </a:solidFill>
              <a:ln w="19050">
                <a:solidFill>
                  <a:schemeClr val="lt1"/>
                </a:solidFill>
              </a:ln>
              <a:effectLst>
                <a:outerShdw blurRad="50800" dist="50800" dir="5400000" algn="ctr" rotWithShape="0">
                  <a:srgbClr val="000000">
                    <a:alpha val="99000"/>
                  </a:srgbClr>
                </a:outerShdw>
              </a:effectLst>
            </c:spPr>
            <c:extLst>
              <c:ext xmlns:c16="http://schemas.microsoft.com/office/drawing/2014/chart" uri="{C3380CC4-5D6E-409C-BE32-E72D297353CC}">
                <c16:uniqueId val="{00000003-CCB4-481C-8D77-21EEEA728755}"/>
              </c:ext>
            </c:extLst>
          </c:dPt>
          <c:dPt>
            <c:idx val="2"/>
            <c:bubble3D val="0"/>
            <c:spPr>
              <a:solidFill>
                <a:srgbClr val="17285F"/>
              </a:solidFill>
              <a:ln w="19050">
                <a:solidFill>
                  <a:schemeClr val="lt1"/>
                </a:solidFill>
              </a:ln>
              <a:effectLst/>
            </c:spPr>
            <c:extLst>
              <c:ext xmlns:c16="http://schemas.microsoft.com/office/drawing/2014/chart" uri="{C3380CC4-5D6E-409C-BE32-E72D297353CC}">
                <c16:uniqueId val="{00000005-CCB4-481C-8D77-21EEEA728755}"/>
              </c:ext>
            </c:extLst>
          </c:dPt>
          <c:dPt>
            <c:idx val="3"/>
            <c:bubble3D val="0"/>
            <c:spPr>
              <a:solidFill>
                <a:srgbClr val="09786C"/>
              </a:solidFill>
              <a:ln w="19050">
                <a:solidFill>
                  <a:schemeClr val="lt1"/>
                </a:solidFill>
              </a:ln>
              <a:effectLst/>
            </c:spPr>
            <c:extLst>
              <c:ext xmlns:c16="http://schemas.microsoft.com/office/drawing/2014/chart" uri="{C3380CC4-5D6E-409C-BE32-E72D297353CC}">
                <c16:uniqueId val="{00000007-CCB4-481C-8D77-21EEEA728755}"/>
              </c:ext>
            </c:extLst>
          </c:dPt>
          <c:dPt>
            <c:idx val="4"/>
            <c:bubble3D val="0"/>
            <c:spPr>
              <a:solidFill>
                <a:srgbClr val="812890"/>
              </a:solidFill>
              <a:ln w="19050">
                <a:solidFill>
                  <a:schemeClr val="lt1"/>
                </a:solidFill>
              </a:ln>
              <a:effectLst/>
            </c:spPr>
            <c:extLst>
              <c:ext xmlns:c16="http://schemas.microsoft.com/office/drawing/2014/chart" uri="{C3380CC4-5D6E-409C-BE32-E72D297353CC}">
                <c16:uniqueId val="{00000009-CCB4-481C-8D77-21EEEA728755}"/>
              </c:ext>
            </c:extLst>
          </c:dPt>
          <c:dPt>
            <c:idx val="5"/>
            <c:bubble3D val="0"/>
            <c:spPr>
              <a:solidFill>
                <a:srgbClr val="403E96"/>
              </a:solidFill>
              <a:ln w="19050">
                <a:solidFill>
                  <a:schemeClr val="lt1"/>
                </a:solidFill>
              </a:ln>
              <a:effectLst/>
            </c:spPr>
            <c:extLst>
              <c:ext xmlns:c16="http://schemas.microsoft.com/office/drawing/2014/chart" uri="{C3380CC4-5D6E-409C-BE32-E72D297353CC}">
                <c16:uniqueId val="{0000000B-CCB4-481C-8D77-21EEEA728755}"/>
              </c:ext>
            </c:extLst>
          </c:dPt>
          <c:dPt>
            <c:idx val="6"/>
            <c:bubble3D val="0"/>
            <c:spPr>
              <a:solidFill>
                <a:srgbClr val="036639"/>
              </a:solidFill>
              <a:ln w="19050">
                <a:solidFill>
                  <a:schemeClr val="lt1"/>
                </a:solidFill>
              </a:ln>
              <a:effectLst/>
            </c:spPr>
            <c:extLst>
              <c:ext xmlns:c16="http://schemas.microsoft.com/office/drawing/2014/chart" uri="{C3380CC4-5D6E-409C-BE32-E72D297353CC}">
                <c16:uniqueId val="{0000000D-9FEA-4B53-8AD0-0110BC8F57B4}"/>
              </c:ext>
            </c:extLst>
          </c:dPt>
          <c:dLbls>
            <c:dLbl>
              <c:idx val="0"/>
              <c:layout>
                <c:manualLayout>
                  <c:x val="-4.3856852196995071E-3"/>
                  <c:y val="-8.8163552333953718E-2"/>
                </c:manualLayout>
              </c:layout>
              <c:numFmt formatCode="#,##0.00" sourceLinked="0"/>
              <c:spPr>
                <a:noFill/>
                <a:ln>
                  <a:noFill/>
                </a:ln>
                <a:effectLst>
                  <a:outerShdw blurRad="50800" dist="38100" dir="2700000" algn="tl" rotWithShape="0">
                    <a:prstClr val="black">
                      <a:alpha val="0"/>
                    </a:prstClr>
                  </a:outerShdw>
                </a:effectLst>
              </c:spPr>
              <c:txPr>
                <a:bodyPr rot="0" spcFirstLastPara="1" vertOverflow="overflow" horzOverflow="overflow" vert="horz" wrap="square" lIns="38100" tIns="19050" rIns="38100" bIns="19050" anchor="ctr" anchorCtr="0">
                  <a:spAutoFit/>
                </a:bodyPr>
                <a:lstStyle/>
                <a:p>
                  <a:pPr>
                    <a:defRPr sz="3600" b="1" i="0" u="none" strike="noStrike" kern="1200" baseline="0">
                      <a:solidFill>
                        <a:schemeClr val="tx1">
                          <a:lumMod val="75000"/>
                          <a:lumOff val="25000"/>
                        </a:schemeClr>
                      </a:solidFill>
                      <a:latin typeface="+mn-lt"/>
                      <a:ea typeface="+mn-ea"/>
                      <a:cs typeface="+mn-cs"/>
                    </a:defRPr>
                  </a:pPr>
                  <a:endParaRPr lang="es-UY"/>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CB4-481C-8D77-21EEEA728755}"/>
                </c:ext>
              </c:extLst>
            </c:dLbl>
            <c:numFmt formatCode="#,##0.00" sourceLinked="0"/>
            <c:spPr>
              <a:noFill/>
              <a:ln>
                <a:noFill/>
              </a:ln>
              <a:effectLst/>
            </c:spPr>
            <c:txPr>
              <a:bodyPr rot="0" spcFirstLastPara="1" vertOverflow="overflow" horzOverflow="overflow" vert="horz" wrap="square" lIns="38100" tIns="19050" rIns="38100" bIns="19050" anchor="ctr" anchorCtr="0">
                <a:spAutoFit/>
              </a:bodyPr>
              <a:lstStyle/>
              <a:p>
                <a:pPr>
                  <a:defRPr sz="3600" b="0" i="0" u="none" strike="noStrike" kern="1200" baseline="0">
                    <a:solidFill>
                      <a:schemeClr val="tx1">
                        <a:lumMod val="75000"/>
                        <a:lumOff val="25000"/>
                      </a:schemeClr>
                    </a:solidFill>
                    <a:latin typeface="+mn-lt"/>
                    <a:ea typeface="+mn-ea"/>
                    <a:cs typeface="+mn-cs"/>
                  </a:defRPr>
                </a:pPr>
                <a:endParaRPr lang="es-UY"/>
              </a:p>
            </c:txPr>
            <c:showLegendKey val="0"/>
            <c:showVal val="1"/>
            <c:showCatName val="0"/>
            <c:showSerName val="0"/>
            <c:showPercent val="0"/>
            <c:showBubbleSize val="0"/>
            <c:showLeaderLines val="0"/>
            <c:extLst>
              <c:ext xmlns:c15="http://schemas.microsoft.com/office/drawing/2012/chart" uri="{CE6537A1-D6FC-4f65-9D91-7224C49458BB}"/>
            </c:extLst>
          </c:dLbls>
          <c:cat>
            <c:strRef>
              <c:f>'Resumen general'!$C$14:$C$20</c:f>
              <c:strCache>
                <c:ptCount val="7"/>
                <c:pt idx="0">
                  <c:v>FUNCIÓN</c:v>
                </c:pt>
                <c:pt idx="1">
                  <c:v>GOBERNAR (GV)</c:v>
                </c:pt>
                <c:pt idx="2">
                  <c:v>IDENTIFICAR (ID)</c:v>
                </c:pt>
                <c:pt idx="3">
                  <c:v>PROTEGER (PR)</c:v>
                </c:pt>
                <c:pt idx="4">
                  <c:v>DETECTAR (DE)</c:v>
                </c:pt>
                <c:pt idx="5">
                  <c:v>RESPONDER (RE)</c:v>
                </c:pt>
                <c:pt idx="6">
                  <c:v>RECUPERAR (RC)</c:v>
                </c:pt>
              </c:strCache>
            </c:strRef>
          </c:cat>
          <c:val>
            <c:numRef>
              <c:f>'Resumen general'!$D$12</c:f>
              <c:numCache>
                <c:formatCode>#,##0.00</c:formatCode>
                <c:ptCount val="1"/>
                <c:pt idx="0">
                  <c:v>0</c:v>
                </c:pt>
              </c:numCache>
            </c:numRef>
          </c:val>
          <c:extLst>
            <c:ext xmlns:c16="http://schemas.microsoft.com/office/drawing/2014/chart" uri="{C3380CC4-5D6E-409C-BE32-E72D297353CC}">
              <c16:uniqueId val="{0000000C-CCB4-481C-8D77-21EEEA728755}"/>
            </c:ext>
          </c:extLst>
        </c:ser>
        <c:ser>
          <c:idx val="0"/>
          <c:order val="1"/>
          <c:tx>
            <c:v>Series1</c:v>
          </c:tx>
          <c:spPr>
            <a:effectLst>
              <a:outerShdw blurRad="50800" dist="38100" dir="2700000" algn="tl" rotWithShape="0">
                <a:prstClr val="black">
                  <a:alpha val="40000"/>
                </a:prstClr>
              </a:outerShdw>
            </a:effectLst>
          </c:spPr>
          <c:dPt>
            <c:idx val="0"/>
            <c:bubble3D val="0"/>
            <c:spPr>
              <a:solidFill>
                <a:schemeClr val="accent1"/>
              </a:solidFill>
              <a:ln w="19050">
                <a:solidFill>
                  <a:schemeClr val="lt1"/>
                </a:solid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E-CCB4-481C-8D77-21EEEA728755}"/>
              </c:ext>
            </c:extLst>
          </c:dPt>
          <c:dPt>
            <c:idx val="1"/>
            <c:bubble3D val="0"/>
            <c:spPr>
              <a:solidFill>
                <a:srgbClr val="365C84"/>
              </a:solidFill>
              <a:ln w="19050">
                <a:solidFill>
                  <a:schemeClr val="lt1"/>
                </a:solid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10-CCB4-481C-8D77-21EEEA728755}"/>
              </c:ext>
            </c:extLst>
          </c:dPt>
          <c:dPt>
            <c:idx val="2"/>
            <c:bubble3D val="0"/>
            <c:spPr>
              <a:solidFill>
                <a:srgbClr val="17285F"/>
              </a:solidFill>
              <a:ln w="19050">
                <a:solidFill>
                  <a:schemeClr val="lt1"/>
                </a:solid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12-CCB4-481C-8D77-21EEEA728755}"/>
              </c:ext>
            </c:extLst>
          </c:dPt>
          <c:dPt>
            <c:idx val="3"/>
            <c:bubble3D val="0"/>
            <c:spPr>
              <a:solidFill>
                <a:srgbClr val="09786C"/>
              </a:solidFill>
              <a:ln w="19050">
                <a:solidFill>
                  <a:schemeClr val="lt1"/>
                </a:solid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14-CCB4-481C-8D77-21EEEA728755}"/>
              </c:ext>
            </c:extLst>
          </c:dPt>
          <c:dPt>
            <c:idx val="4"/>
            <c:bubble3D val="0"/>
            <c:spPr>
              <a:solidFill>
                <a:srgbClr val="812990"/>
              </a:solidFill>
              <a:ln w="19050">
                <a:solidFill>
                  <a:schemeClr val="lt1"/>
                </a:solid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16-CCB4-481C-8D77-21EEEA728755}"/>
              </c:ext>
            </c:extLst>
          </c:dPt>
          <c:dPt>
            <c:idx val="5"/>
            <c:bubble3D val="0"/>
            <c:spPr>
              <a:solidFill>
                <a:srgbClr val="403E96"/>
              </a:solidFill>
              <a:ln w="19050">
                <a:solidFill>
                  <a:schemeClr val="lt1"/>
                </a:solid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18-CCB4-481C-8D77-21EEEA728755}"/>
              </c:ext>
            </c:extLst>
          </c:dPt>
          <c:dPt>
            <c:idx val="6"/>
            <c:bubble3D val="0"/>
            <c:spPr>
              <a:solidFill>
                <a:srgbClr val="036639"/>
              </a:solidFill>
              <a:ln w="19050">
                <a:solidFill>
                  <a:schemeClr val="lt1"/>
                </a:solid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1B-9FEA-4B53-8AD0-0110BC8F57B4}"/>
              </c:ext>
            </c:extLst>
          </c:dPt>
          <c:dLbls>
            <c:numFmt formatCode="#,##0.00" sourceLinked="0"/>
            <c:spPr>
              <a:noFill/>
              <a:ln>
                <a:noFill/>
              </a:ln>
              <a:effectLst/>
            </c:spPr>
            <c:txPr>
              <a:bodyPr rot="0" spcFirstLastPara="1" vertOverflow="overflow" horzOverflow="overflow" vert="horz" wrap="square" lIns="38100" tIns="19050" rIns="38100" bIns="19050" anchor="ctr" anchorCtr="1">
                <a:spAutoFit/>
              </a:bodyPr>
              <a:lstStyle/>
              <a:p>
                <a:pPr>
                  <a:defRPr sz="1800" b="1" i="0" u="none" strike="noStrike" kern="1200" baseline="0">
                    <a:solidFill>
                      <a:schemeClr val="bg1"/>
                    </a:solidFill>
                    <a:latin typeface="+mn-lt"/>
                    <a:ea typeface="+mn-ea"/>
                    <a:cs typeface="+mn-cs"/>
                  </a:defRPr>
                </a:pPr>
                <a:endParaRPr lang="es-UY"/>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Resumen general'!$C$14:$C$20</c:f>
              <c:strCache>
                <c:ptCount val="7"/>
                <c:pt idx="0">
                  <c:v>FUNCIÓN</c:v>
                </c:pt>
                <c:pt idx="1">
                  <c:v>GOBERNAR (GV)</c:v>
                </c:pt>
                <c:pt idx="2">
                  <c:v>IDENTIFICAR (ID)</c:v>
                </c:pt>
                <c:pt idx="3">
                  <c:v>PROTEGER (PR)</c:v>
                </c:pt>
                <c:pt idx="4">
                  <c:v>DETECTAR (DE)</c:v>
                </c:pt>
                <c:pt idx="5">
                  <c:v>RESPONDER (RE)</c:v>
                </c:pt>
                <c:pt idx="6">
                  <c:v>RECUPERAR (RC)</c:v>
                </c:pt>
              </c:strCache>
            </c:strRef>
          </c:cat>
          <c:val>
            <c:numRef>
              <c:f>'Resumen general'!$D$14:$D$20</c:f>
              <c:numCache>
                <c:formatCode>#,##0.00</c:formatCode>
                <c:ptCount val="7"/>
                <c:pt idx="1">
                  <c:v>0</c:v>
                </c:pt>
                <c:pt idx="2">
                  <c:v>0</c:v>
                </c:pt>
                <c:pt idx="3">
                  <c:v>0</c:v>
                </c:pt>
                <c:pt idx="4">
                  <c:v>0</c:v>
                </c:pt>
                <c:pt idx="5">
                  <c:v>0</c:v>
                </c:pt>
                <c:pt idx="6">
                  <c:v>0</c:v>
                </c:pt>
              </c:numCache>
            </c:numRef>
          </c:val>
          <c:extLst>
            <c:ext xmlns:c16="http://schemas.microsoft.com/office/drawing/2014/chart" uri="{C3380CC4-5D6E-409C-BE32-E72D297353CC}">
              <c16:uniqueId val="{00000019-CCB4-481C-8D77-21EEEA728755}"/>
            </c:ext>
          </c:extLst>
        </c:ser>
        <c:dLbls>
          <c:showLegendKey val="0"/>
          <c:showVal val="1"/>
          <c:showCatName val="0"/>
          <c:showSerName val="0"/>
          <c:showPercent val="0"/>
          <c:showBubbleSize val="0"/>
          <c:showLeaderLines val="0"/>
        </c:dLbls>
        <c:firstSliceAng val="0"/>
        <c:holeSize val="0"/>
      </c:doughnutChart>
      <c:spPr>
        <a:noFill/>
        <a:ln>
          <a:noFill/>
        </a:ln>
        <a:effectLst/>
      </c:spPr>
    </c:plotArea>
    <c:legend>
      <c:legendPos val="l"/>
      <c:legendEntry>
        <c:idx val="0"/>
        <c:delete val="1"/>
      </c:legendEntry>
      <c:layout>
        <c:manualLayout>
          <c:xMode val="edge"/>
          <c:yMode val="edge"/>
          <c:x val="5.4574104400967827E-2"/>
          <c:y val="8.2747954849768157E-2"/>
          <c:w val="0.36020203368584408"/>
          <c:h val="0.8116874965966604"/>
        </c:manualLayout>
      </c:layout>
      <c:overlay val="1"/>
      <c:spPr>
        <a:noFill/>
        <a:ln>
          <a:noFill/>
        </a:ln>
        <a:effectLst/>
      </c:spPr>
      <c:txPr>
        <a:bodyPr rot="0" spcFirstLastPara="1" vertOverflow="ellipsis" vert="horz" wrap="square" anchor="ctr" anchorCtr="1"/>
        <a:lstStyle/>
        <a:p>
          <a:pPr rtl="0">
            <a:defRPr sz="1400" b="0" i="0" u="none" strike="noStrike" kern="1200" baseline="0">
              <a:solidFill>
                <a:schemeClr val="tx1"/>
              </a:solidFill>
              <a:latin typeface="+mn-lt"/>
              <a:ea typeface="+mn-ea"/>
              <a:cs typeface="+mn-cs"/>
            </a:defRPr>
          </a:pPr>
          <a:endParaRPr lang="es-UY"/>
        </a:p>
      </c:txPr>
    </c:legend>
    <c:plotVisOnly val="0"/>
    <c:dispBlanksAs val="gap"/>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a:pPr>
      <a:endParaRPr lang="es-UY"/>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1"/>
            </a:solidFill>
            <a:ln>
              <a:noFill/>
            </a:ln>
            <a:effectLst/>
          </c:spPr>
          <c:invertIfNegative val="0"/>
          <c:dPt>
            <c:idx val="0"/>
            <c:invertIfNegative val="0"/>
            <c:bubble3D val="0"/>
            <c:spPr>
              <a:solidFill>
                <a:srgbClr val="365C84"/>
              </a:solidFill>
              <a:ln>
                <a:noFill/>
              </a:ln>
              <a:effectLst/>
            </c:spPr>
            <c:extLst>
              <c:ext xmlns:c16="http://schemas.microsoft.com/office/drawing/2014/chart" uri="{C3380CC4-5D6E-409C-BE32-E72D297353CC}">
                <c16:uniqueId val="{0000001F-DD4E-4517-BF38-1D8F3F0B5A50}"/>
              </c:ext>
            </c:extLst>
          </c:dPt>
          <c:dPt>
            <c:idx val="1"/>
            <c:invertIfNegative val="0"/>
            <c:bubble3D val="0"/>
            <c:spPr>
              <a:solidFill>
                <a:srgbClr val="365C84"/>
              </a:solidFill>
              <a:ln>
                <a:noFill/>
              </a:ln>
              <a:effectLst/>
            </c:spPr>
            <c:extLst>
              <c:ext xmlns:c16="http://schemas.microsoft.com/office/drawing/2014/chart" uri="{C3380CC4-5D6E-409C-BE32-E72D297353CC}">
                <c16:uniqueId val="{00000020-DD4E-4517-BF38-1D8F3F0B5A50}"/>
              </c:ext>
            </c:extLst>
          </c:dPt>
          <c:dPt>
            <c:idx val="2"/>
            <c:invertIfNegative val="0"/>
            <c:bubble3D val="0"/>
            <c:spPr>
              <a:solidFill>
                <a:srgbClr val="365C84"/>
              </a:solidFill>
              <a:ln>
                <a:noFill/>
              </a:ln>
              <a:effectLst/>
            </c:spPr>
            <c:extLst>
              <c:ext xmlns:c16="http://schemas.microsoft.com/office/drawing/2014/chart" uri="{C3380CC4-5D6E-409C-BE32-E72D297353CC}">
                <c16:uniqueId val="{00000021-DD4E-4517-BF38-1D8F3F0B5A50}"/>
              </c:ext>
            </c:extLst>
          </c:dPt>
          <c:dPt>
            <c:idx val="3"/>
            <c:invertIfNegative val="0"/>
            <c:bubble3D val="0"/>
            <c:spPr>
              <a:solidFill>
                <a:srgbClr val="365C84"/>
              </a:solidFill>
              <a:ln>
                <a:noFill/>
              </a:ln>
              <a:effectLst/>
            </c:spPr>
            <c:extLst>
              <c:ext xmlns:c16="http://schemas.microsoft.com/office/drawing/2014/chart" uri="{C3380CC4-5D6E-409C-BE32-E72D297353CC}">
                <c16:uniqueId val="{00000000-2AC6-49ED-A2BF-B7D8FB9359A7}"/>
              </c:ext>
            </c:extLst>
          </c:dPt>
          <c:dPt>
            <c:idx val="4"/>
            <c:invertIfNegative val="0"/>
            <c:bubble3D val="0"/>
            <c:spPr>
              <a:solidFill>
                <a:srgbClr val="365C84"/>
              </a:solidFill>
              <a:ln>
                <a:noFill/>
              </a:ln>
              <a:effectLst/>
            </c:spPr>
            <c:extLst>
              <c:ext xmlns:c16="http://schemas.microsoft.com/office/drawing/2014/chart" uri="{C3380CC4-5D6E-409C-BE32-E72D297353CC}">
                <c16:uniqueId val="{00000026-48CF-2343-9622-AF872442C129}"/>
              </c:ext>
            </c:extLst>
          </c:dPt>
          <c:dPt>
            <c:idx val="5"/>
            <c:invertIfNegative val="0"/>
            <c:bubble3D val="0"/>
            <c:spPr>
              <a:solidFill>
                <a:srgbClr val="17285F"/>
              </a:solidFill>
              <a:ln>
                <a:noFill/>
              </a:ln>
              <a:effectLst/>
            </c:spPr>
            <c:extLst>
              <c:ext xmlns:c16="http://schemas.microsoft.com/office/drawing/2014/chart" uri="{C3380CC4-5D6E-409C-BE32-E72D297353CC}">
                <c16:uniqueId val="{00000027-C195-4524-AE91-1BDB4C10EE83}"/>
              </c:ext>
            </c:extLst>
          </c:dPt>
          <c:dPt>
            <c:idx val="6"/>
            <c:invertIfNegative val="0"/>
            <c:bubble3D val="0"/>
            <c:spPr>
              <a:solidFill>
                <a:srgbClr val="17285F"/>
              </a:solidFill>
              <a:ln>
                <a:noFill/>
              </a:ln>
              <a:effectLst/>
            </c:spPr>
            <c:extLst>
              <c:ext xmlns:c16="http://schemas.microsoft.com/office/drawing/2014/chart" uri="{C3380CC4-5D6E-409C-BE32-E72D297353CC}">
                <c16:uniqueId val="{00000001-EF32-4D64-8435-2FC52E92AF2F}"/>
              </c:ext>
            </c:extLst>
          </c:dPt>
          <c:dPt>
            <c:idx val="7"/>
            <c:invertIfNegative val="0"/>
            <c:bubble3D val="0"/>
            <c:spPr>
              <a:solidFill>
                <a:srgbClr val="09786C"/>
              </a:solidFill>
              <a:ln>
                <a:noFill/>
              </a:ln>
              <a:effectLst/>
            </c:spPr>
            <c:extLst>
              <c:ext xmlns:c16="http://schemas.microsoft.com/office/drawing/2014/chart" uri="{C3380CC4-5D6E-409C-BE32-E72D297353CC}">
                <c16:uniqueId val="{00000003-EF32-4D64-8435-2FC52E92AF2F}"/>
              </c:ext>
            </c:extLst>
          </c:dPt>
          <c:dPt>
            <c:idx val="8"/>
            <c:invertIfNegative val="0"/>
            <c:bubble3D val="0"/>
            <c:spPr>
              <a:solidFill>
                <a:srgbClr val="09786C"/>
              </a:solidFill>
              <a:ln>
                <a:noFill/>
              </a:ln>
              <a:effectLst/>
            </c:spPr>
            <c:extLst>
              <c:ext xmlns:c16="http://schemas.microsoft.com/office/drawing/2014/chart" uri="{C3380CC4-5D6E-409C-BE32-E72D297353CC}">
                <c16:uniqueId val="{00000005-EF32-4D64-8435-2FC52E92AF2F}"/>
              </c:ext>
            </c:extLst>
          </c:dPt>
          <c:dPt>
            <c:idx val="9"/>
            <c:invertIfNegative val="0"/>
            <c:bubble3D val="0"/>
            <c:spPr>
              <a:solidFill>
                <a:srgbClr val="09786C"/>
              </a:solidFill>
              <a:ln>
                <a:noFill/>
              </a:ln>
              <a:effectLst/>
            </c:spPr>
            <c:extLst>
              <c:ext xmlns:c16="http://schemas.microsoft.com/office/drawing/2014/chart" uri="{C3380CC4-5D6E-409C-BE32-E72D297353CC}">
                <c16:uniqueId val="{00000007-EF32-4D64-8435-2FC52E92AF2F}"/>
              </c:ext>
            </c:extLst>
          </c:dPt>
          <c:dPt>
            <c:idx val="10"/>
            <c:invertIfNegative val="0"/>
            <c:bubble3D val="0"/>
            <c:spPr>
              <a:solidFill>
                <a:srgbClr val="09786C"/>
              </a:solidFill>
              <a:ln>
                <a:noFill/>
              </a:ln>
              <a:effectLst/>
            </c:spPr>
            <c:extLst>
              <c:ext xmlns:c16="http://schemas.microsoft.com/office/drawing/2014/chart" uri="{C3380CC4-5D6E-409C-BE32-E72D297353CC}">
                <c16:uniqueId val="{00000009-EF32-4D64-8435-2FC52E92AF2F}"/>
              </c:ext>
            </c:extLst>
          </c:dPt>
          <c:dPt>
            <c:idx val="11"/>
            <c:invertIfNegative val="0"/>
            <c:bubble3D val="0"/>
            <c:spPr>
              <a:solidFill>
                <a:srgbClr val="09786C"/>
              </a:solidFill>
              <a:ln>
                <a:noFill/>
              </a:ln>
              <a:effectLst/>
            </c:spPr>
            <c:extLst>
              <c:ext xmlns:c16="http://schemas.microsoft.com/office/drawing/2014/chart" uri="{C3380CC4-5D6E-409C-BE32-E72D297353CC}">
                <c16:uniqueId val="{0000000B-EF32-4D64-8435-2FC52E92AF2F}"/>
              </c:ext>
            </c:extLst>
          </c:dPt>
          <c:dPt>
            <c:idx val="12"/>
            <c:invertIfNegative val="0"/>
            <c:bubble3D val="0"/>
            <c:spPr>
              <a:solidFill>
                <a:srgbClr val="812990"/>
              </a:solidFill>
              <a:ln>
                <a:noFill/>
              </a:ln>
              <a:effectLst/>
            </c:spPr>
            <c:extLst>
              <c:ext xmlns:c16="http://schemas.microsoft.com/office/drawing/2014/chart" uri="{C3380CC4-5D6E-409C-BE32-E72D297353CC}">
                <c16:uniqueId val="{0000000D-EF32-4D64-8435-2FC52E92AF2F}"/>
              </c:ext>
            </c:extLst>
          </c:dPt>
          <c:dPt>
            <c:idx val="13"/>
            <c:invertIfNegative val="0"/>
            <c:bubble3D val="0"/>
            <c:spPr>
              <a:solidFill>
                <a:srgbClr val="812990"/>
              </a:solidFill>
              <a:ln>
                <a:noFill/>
              </a:ln>
              <a:effectLst/>
            </c:spPr>
            <c:extLst>
              <c:ext xmlns:c16="http://schemas.microsoft.com/office/drawing/2014/chart" uri="{C3380CC4-5D6E-409C-BE32-E72D297353CC}">
                <c16:uniqueId val="{0000000F-EF32-4D64-8435-2FC52E92AF2F}"/>
              </c:ext>
            </c:extLst>
          </c:dPt>
          <c:dPt>
            <c:idx val="14"/>
            <c:invertIfNegative val="0"/>
            <c:bubble3D val="0"/>
            <c:spPr>
              <a:solidFill>
                <a:srgbClr val="403E96"/>
              </a:solidFill>
              <a:ln>
                <a:noFill/>
              </a:ln>
              <a:effectLst/>
            </c:spPr>
            <c:extLst>
              <c:ext xmlns:c16="http://schemas.microsoft.com/office/drawing/2014/chart" uri="{C3380CC4-5D6E-409C-BE32-E72D297353CC}">
                <c16:uniqueId val="{00000011-EF32-4D64-8435-2FC52E92AF2F}"/>
              </c:ext>
            </c:extLst>
          </c:dPt>
          <c:dPt>
            <c:idx val="15"/>
            <c:invertIfNegative val="0"/>
            <c:bubble3D val="0"/>
            <c:spPr>
              <a:solidFill>
                <a:srgbClr val="403E96"/>
              </a:solidFill>
              <a:ln>
                <a:noFill/>
              </a:ln>
              <a:effectLst/>
            </c:spPr>
            <c:extLst>
              <c:ext xmlns:c16="http://schemas.microsoft.com/office/drawing/2014/chart" uri="{C3380CC4-5D6E-409C-BE32-E72D297353CC}">
                <c16:uniqueId val="{00000013-EF32-4D64-8435-2FC52E92AF2F}"/>
              </c:ext>
            </c:extLst>
          </c:dPt>
          <c:dPt>
            <c:idx val="16"/>
            <c:invertIfNegative val="0"/>
            <c:bubble3D val="0"/>
            <c:spPr>
              <a:solidFill>
                <a:srgbClr val="403E96"/>
              </a:solidFill>
              <a:ln>
                <a:noFill/>
              </a:ln>
              <a:effectLst/>
            </c:spPr>
            <c:extLst>
              <c:ext xmlns:c16="http://schemas.microsoft.com/office/drawing/2014/chart" uri="{C3380CC4-5D6E-409C-BE32-E72D297353CC}">
                <c16:uniqueId val="{00000015-EF32-4D64-8435-2FC52E92AF2F}"/>
              </c:ext>
            </c:extLst>
          </c:dPt>
          <c:dPt>
            <c:idx val="17"/>
            <c:invertIfNegative val="0"/>
            <c:bubble3D val="0"/>
            <c:spPr>
              <a:solidFill>
                <a:srgbClr val="403E96"/>
              </a:solidFill>
              <a:ln>
                <a:noFill/>
              </a:ln>
              <a:effectLst/>
            </c:spPr>
            <c:extLst>
              <c:ext xmlns:c16="http://schemas.microsoft.com/office/drawing/2014/chart" uri="{C3380CC4-5D6E-409C-BE32-E72D297353CC}">
                <c16:uniqueId val="{00000017-EF32-4D64-8435-2FC52E92AF2F}"/>
              </c:ext>
            </c:extLst>
          </c:dPt>
          <c:dPt>
            <c:idx val="18"/>
            <c:invertIfNegative val="0"/>
            <c:bubble3D val="0"/>
            <c:spPr>
              <a:solidFill>
                <a:srgbClr val="036639"/>
              </a:solidFill>
              <a:ln>
                <a:noFill/>
              </a:ln>
              <a:effectLst/>
            </c:spPr>
            <c:extLst>
              <c:ext xmlns:c16="http://schemas.microsoft.com/office/drawing/2014/chart" uri="{C3380CC4-5D6E-409C-BE32-E72D297353CC}">
                <c16:uniqueId val="{00000019-EF32-4D64-8435-2FC52E92AF2F}"/>
              </c:ext>
            </c:extLst>
          </c:dPt>
          <c:dPt>
            <c:idx val="19"/>
            <c:invertIfNegative val="0"/>
            <c:bubble3D val="0"/>
            <c:spPr>
              <a:solidFill>
                <a:srgbClr val="036639"/>
              </a:solidFill>
              <a:ln>
                <a:noFill/>
              </a:ln>
              <a:effectLst/>
            </c:spPr>
            <c:extLst>
              <c:ext xmlns:c16="http://schemas.microsoft.com/office/drawing/2014/chart" uri="{C3380CC4-5D6E-409C-BE32-E72D297353CC}">
                <c16:uniqueId val="{0000001B-EF32-4D64-8435-2FC52E92AF2F}"/>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Helvetica" panose="020B0604020202020204" pitchFamily="34" charset="0"/>
                    <a:ea typeface="+mn-ea"/>
                    <a:cs typeface="Helvetica" panose="020B0604020202020204" pitchFamily="34" charset="0"/>
                  </a:defRPr>
                </a:pPr>
                <a:endParaRPr lang="es-UY"/>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esumen general'!$B$25:$C$44</c:f>
              <c:multiLvlStrCache>
                <c:ptCount val="20"/>
                <c:lvl>
                  <c:pt idx="0">
                    <c:v>Contexto organizativo  (GV.OC)</c:v>
                  </c:pt>
                  <c:pt idx="1">
                    <c:v>Estrategia de gestión de riesgos (GV.RM)</c:v>
                  </c:pt>
                  <c:pt idx="2">
                    <c:v>Funciones, responsabilidades y autoridades (GV.RR)</c:v>
                  </c:pt>
                  <c:pt idx="3">
                    <c:v>Gestión de riesgos de la cadena de suministro en materia de ciberseguridad. (GV.SC)</c:v>
                  </c:pt>
                  <c:pt idx="4">
                    <c:v>Política (GV.PO)</c:v>
                  </c:pt>
                  <c:pt idx="5">
                    <c:v>Gestión de Activos (ID.AM)</c:v>
                  </c:pt>
                  <c:pt idx="6">
                    <c:v>Evaluación de riesgos (ID.RA)</c:v>
                  </c:pt>
                  <c:pt idx="7">
                    <c:v>Concienciación y capacitación (PR.AT)</c:v>
                  </c:pt>
                  <c:pt idx="8">
                    <c:v>Gestión de identidades, autenticación y control de acceso (PR.AA)</c:v>
                  </c:pt>
                  <c:pt idx="9">
                    <c:v>Resistencia de la infraestructura tecnológica (PR.IR)</c:v>
                  </c:pt>
                  <c:pt idx="10">
                    <c:v>Seguridad de los datos (PR.DS)</c:v>
                  </c:pt>
                  <c:pt idx="11">
                    <c:v>Seguridad de los datos (PR.PS)</c:v>
                  </c:pt>
                  <c:pt idx="12">
                    <c:v>Análisis de eventos adversos (DE.AE )</c:v>
                  </c:pt>
                  <c:pt idx="13">
                    <c:v>Monitoreo continuo (DE.CM)</c:v>
                  </c:pt>
                  <c:pt idx="14">
                    <c:v>Análisis de incidentes (RS.AN)</c:v>
                  </c:pt>
                  <c:pt idx="15">
                    <c:v>Gestión de incidentes (RS.MA)</c:v>
                  </c:pt>
                  <c:pt idx="16">
                    <c:v>Mitigación de incidentes (RS.MI)</c:v>
                  </c:pt>
                  <c:pt idx="17">
                    <c:v>Notificación y comunicación de la respuesta al incidente (RS.CO)</c:v>
                  </c:pt>
                  <c:pt idx="18">
                    <c:v>Comunicación de la recuperación del incidente (RC.CO)</c:v>
                  </c:pt>
                  <c:pt idx="19">
                    <c:v>Ejecución del Plan de Recuperación de Incidentes (RC.RP)</c:v>
                  </c:pt>
                </c:lvl>
                <c:lvl>
                  <c:pt idx="0">
                    <c:v>GOBERNAR</c:v>
                  </c:pt>
                  <c:pt idx="5">
                    <c:v>IDENTIFICAR</c:v>
                  </c:pt>
                  <c:pt idx="7">
                    <c:v>PROTEGER</c:v>
                  </c:pt>
                  <c:pt idx="12">
                    <c:v>DETECTAR</c:v>
                  </c:pt>
                  <c:pt idx="14">
                    <c:v>RESPONDER</c:v>
                  </c:pt>
                  <c:pt idx="18">
                    <c:v>RECUPERAR</c:v>
                  </c:pt>
                </c:lvl>
              </c:multiLvlStrCache>
            </c:multiLvlStrRef>
          </c:cat>
          <c:val>
            <c:numRef>
              <c:f>'Resumen general'!$D$25:$D$44</c:f>
              <c:numCache>
                <c:formatCode>0.00</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22-EF32-4D64-8435-2FC52E92AF2F}"/>
            </c:ext>
          </c:extLst>
        </c:ser>
        <c:dLbls>
          <c:showLegendKey val="0"/>
          <c:showVal val="0"/>
          <c:showCatName val="0"/>
          <c:showSerName val="0"/>
          <c:showPercent val="0"/>
          <c:showBubbleSize val="0"/>
        </c:dLbls>
        <c:gapWidth val="219"/>
        <c:overlap val="-27"/>
        <c:axId val="-194266080"/>
        <c:axId val="-194272064"/>
      </c:barChart>
      <c:catAx>
        <c:axId val="-1942660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Helvetica" panose="020B0604020202020204" pitchFamily="34" charset="0"/>
                <a:ea typeface="+mn-ea"/>
                <a:cs typeface="Helvetica" panose="020B0604020202020204" pitchFamily="34" charset="0"/>
              </a:defRPr>
            </a:pPr>
            <a:endParaRPr lang="es-UY"/>
          </a:p>
        </c:txPr>
        <c:crossAx val="-194272064"/>
        <c:crosses val="autoZero"/>
        <c:auto val="1"/>
        <c:lblAlgn val="ctr"/>
        <c:lblOffset val="100"/>
        <c:noMultiLvlLbl val="0"/>
      </c:catAx>
      <c:valAx>
        <c:axId val="-194272064"/>
        <c:scaling>
          <c:orientation val="minMax"/>
        </c:scaling>
        <c:delete val="1"/>
        <c:axPos val="l"/>
        <c:majorGridlines>
          <c:spPr>
            <a:ln w="9525" cap="flat" cmpd="sng" algn="ctr">
              <a:noFill/>
              <a:round/>
            </a:ln>
            <a:effectLst/>
          </c:spPr>
        </c:majorGridlines>
        <c:numFmt formatCode="0.00" sourceLinked="1"/>
        <c:majorTickMark val="none"/>
        <c:minorTickMark val="none"/>
        <c:tickLblPos val="nextTo"/>
        <c:crossAx val="-194266080"/>
        <c:crosses val="autoZero"/>
        <c:crossBetween val="between"/>
      </c:valAx>
      <c:spPr>
        <a:noFill/>
        <a:ln>
          <a:noFill/>
        </a:ln>
        <a:effectLst/>
      </c:spPr>
    </c:plotArea>
    <c:plotVisOnly val="1"/>
    <c:dispBlanksAs val="gap"/>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a:pPr>
      <a:endParaRPr lang="es-UY"/>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2514438356005224"/>
          <c:y val="0.13741867750402167"/>
          <c:w val="0.46289940076616487"/>
          <c:h val="0.71997917195834393"/>
        </c:manualLayout>
      </c:layout>
      <c:radarChart>
        <c:radarStyle val="filled"/>
        <c:varyColors val="0"/>
        <c:ser>
          <c:idx val="0"/>
          <c:order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cat>
            <c:strRef>
              <c:f>'Resumen general'!$C$25:$C$44</c:f>
              <c:strCache>
                <c:ptCount val="20"/>
                <c:pt idx="0">
                  <c:v>Contexto organizativo  (GV.OC)</c:v>
                </c:pt>
                <c:pt idx="1">
                  <c:v>Estrategia de gestión de riesgos (GV.RM)</c:v>
                </c:pt>
                <c:pt idx="2">
                  <c:v>Funciones, responsabilidades y autoridades (GV.RR)</c:v>
                </c:pt>
                <c:pt idx="3">
                  <c:v>Gestión de riesgos de la cadena de suministro en materia de ciberseguridad. (GV.SC)</c:v>
                </c:pt>
                <c:pt idx="4">
                  <c:v>Política (GV.PO)</c:v>
                </c:pt>
                <c:pt idx="5">
                  <c:v>Gestión de Activos (ID.AM)</c:v>
                </c:pt>
                <c:pt idx="6">
                  <c:v>Evaluación de riesgos (ID.RA)</c:v>
                </c:pt>
                <c:pt idx="7">
                  <c:v>Concienciación y capacitación (PR.AT)</c:v>
                </c:pt>
                <c:pt idx="8">
                  <c:v>Gestión de identidades, autenticación y control de acceso (PR.AA)</c:v>
                </c:pt>
                <c:pt idx="9">
                  <c:v>Resistencia de la infraestructura tecnológica (PR.IR)</c:v>
                </c:pt>
                <c:pt idx="10">
                  <c:v>Seguridad de los datos (PR.DS)</c:v>
                </c:pt>
                <c:pt idx="11">
                  <c:v>Seguridad de los datos (PR.PS)</c:v>
                </c:pt>
                <c:pt idx="12">
                  <c:v>Análisis de eventos adversos (DE.AE )</c:v>
                </c:pt>
                <c:pt idx="13">
                  <c:v>Monitoreo continuo (DE.CM)</c:v>
                </c:pt>
                <c:pt idx="14">
                  <c:v>Análisis de incidentes (RS.AN)</c:v>
                </c:pt>
                <c:pt idx="15">
                  <c:v>Gestión de incidentes (RS.MA)</c:v>
                </c:pt>
                <c:pt idx="16">
                  <c:v>Mitigación de incidentes (RS.MI)</c:v>
                </c:pt>
                <c:pt idx="17">
                  <c:v>Notificación y comunicación de la respuesta al incidente (RS.CO)</c:v>
                </c:pt>
                <c:pt idx="18">
                  <c:v>Comunicación de la recuperación del incidente (RC.CO)</c:v>
                </c:pt>
                <c:pt idx="19">
                  <c:v>Ejecución del Plan de Recuperación de Incidentes (RC.RP)</c:v>
                </c:pt>
              </c:strCache>
            </c:strRef>
          </c:cat>
          <c:val>
            <c:numRef>
              <c:f>'Resumen general'!$D$25:$D$44</c:f>
              <c:numCache>
                <c:formatCode>0.00</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0-7FE4-44A8-BC97-7F3B1AD601DC}"/>
            </c:ext>
          </c:extLst>
        </c:ser>
        <c:dLbls>
          <c:showLegendKey val="0"/>
          <c:showVal val="0"/>
          <c:showCatName val="0"/>
          <c:showSerName val="0"/>
          <c:showPercent val="0"/>
          <c:showBubbleSize val="0"/>
        </c:dLbls>
        <c:axId val="-194270432"/>
        <c:axId val="-194264448"/>
      </c:radarChart>
      <c:catAx>
        <c:axId val="-1942704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50000"/>
                    <a:lumOff val="50000"/>
                  </a:schemeClr>
                </a:solidFill>
                <a:latin typeface="Helvetica" panose="020B0604020202020204" pitchFamily="34" charset="0"/>
                <a:ea typeface="+mn-ea"/>
                <a:cs typeface="Helvetica" panose="020B0604020202020204" pitchFamily="34" charset="0"/>
              </a:defRPr>
            </a:pPr>
            <a:endParaRPr lang="es-UY"/>
          </a:p>
        </c:txPr>
        <c:crossAx val="-194264448"/>
        <c:crosses val="autoZero"/>
        <c:auto val="1"/>
        <c:lblAlgn val="ctr"/>
        <c:lblOffset val="100"/>
        <c:noMultiLvlLbl val="0"/>
      </c:catAx>
      <c:valAx>
        <c:axId val="-194264448"/>
        <c:scaling>
          <c:orientation val="minMax"/>
          <c:max val="4"/>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50000"/>
                    <a:lumOff val="50000"/>
                  </a:schemeClr>
                </a:solidFill>
                <a:latin typeface="Helvetica" panose="020B0604020202020204" pitchFamily="34" charset="0"/>
                <a:ea typeface="+mn-ea"/>
                <a:cs typeface="Helvetica" panose="020B0604020202020204" pitchFamily="34" charset="0"/>
              </a:defRPr>
            </a:pPr>
            <a:endParaRPr lang="es-UY"/>
          </a:p>
        </c:txPr>
        <c:crossAx val="-194270432"/>
        <c:crosses val="autoZero"/>
        <c:crossBetween val="between"/>
        <c:minorUnit val="1"/>
      </c:valAx>
      <c:spPr>
        <a:noFill/>
        <a:ln>
          <a:noFill/>
        </a:ln>
        <a:effectLst/>
      </c:spPr>
    </c:plotArea>
    <c:plotVisOnly val="0"/>
    <c:dispBlanksAs val="gap"/>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a:pPr>
      <a:endParaRPr lang="es-UY"/>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6">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image" Target="../media/image2.png"/><Relationship Id="rId4"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vmlDrawing2.v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vmlDrawing3.v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5</xdr:col>
      <xdr:colOff>12246</xdr:colOff>
      <xdr:row>11</xdr:row>
      <xdr:rowOff>1</xdr:rowOff>
    </xdr:from>
    <xdr:to>
      <xdr:col>16</xdr:col>
      <xdr:colOff>69056</xdr:colOff>
      <xdr:row>28</xdr:row>
      <xdr:rowOff>392907</xdr:rowOff>
    </xdr:to>
    <xdr:graphicFrame macro="">
      <xdr:nvGraphicFramePr>
        <xdr:cNvPr id="10" name="Chart 4">
          <a:extLst>
            <a:ext uri="{FF2B5EF4-FFF2-40B4-BE49-F238E27FC236}">
              <a16:creationId xmlns:a16="http://schemas.microsoft.com/office/drawing/2014/main" id="{00000000-0008-0000-00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303688</xdr:colOff>
      <xdr:row>45</xdr:row>
      <xdr:rowOff>35241</xdr:rowOff>
    </xdr:from>
    <xdr:to>
      <xdr:col>16</xdr:col>
      <xdr:colOff>565626</xdr:colOff>
      <xdr:row>74</xdr:row>
      <xdr:rowOff>73343</xdr:rowOff>
    </xdr:to>
    <xdr:graphicFrame macro="">
      <xdr:nvGraphicFramePr>
        <xdr:cNvPr id="52" name="Chart 10">
          <a:extLst>
            <a:ext uri="{FF2B5EF4-FFF2-40B4-BE49-F238E27FC236}">
              <a16:creationId xmlns:a16="http://schemas.microsoft.com/office/drawing/2014/main" id="{00000000-0008-0000-0000-00000B000000}"/>
            </a:ext>
            <a:ext uri="{147F2762-F138-4A5C-976F-8EAC2B608ADB}">
              <a16:predDERef xmlns:a16="http://schemas.microsoft.com/office/drawing/2014/main" pred="{00000000-0008-0000-00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173083</xdr:colOff>
      <xdr:row>29</xdr:row>
      <xdr:rowOff>23812</xdr:rowOff>
    </xdr:from>
    <xdr:to>
      <xdr:col>20</xdr:col>
      <xdr:colOff>23812</xdr:colOff>
      <xdr:row>44</xdr:row>
      <xdr:rowOff>0</xdr:rowOff>
    </xdr:to>
    <xdr:graphicFrame macro="">
      <xdr:nvGraphicFramePr>
        <xdr:cNvPr id="4" name="Chart 14">
          <a:extLst>
            <a:ext uri="{FF2B5EF4-FFF2-40B4-BE49-F238E27FC236}">
              <a16:creationId xmlns:a16="http://schemas.microsoft.com/office/drawing/2014/main" id="{00000000-0008-0000-0000-00000F000000}"/>
            </a:ext>
            <a:ext uri="{147F2762-F138-4A5C-976F-8EAC2B608ADB}">
              <a16:predDERef xmlns:a16="http://schemas.microsoft.com/office/drawing/2014/main" pred="{00000000-0008-0000-00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xdr:col>
      <xdr:colOff>0</xdr:colOff>
      <xdr:row>0</xdr:row>
      <xdr:rowOff>0</xdr:rowOff>
    </xdr:from>
    <xdr:to>
      <xdr:col>17</xdr:col>
      <xdr:colOff>3175</xdr:colOff>
      <xdr:row>10</xdr:row>
      <xdr:rowOff>76760</xdr:rowOff>
    </xdr:to>
    <xdr:pic>
      <xdr:nvPicPr>
        <xdr:cNvPr id="2" name="Imagen 1">
          <a:extLst>
            <a:ext uri="{FF2B5EF4-FFF2-40B4-BE49-F238E27FC236}">
              <a16:creationId xmlns:a16="http://schemas.microsoft.com/office/drawing/2014/main" id="{FAA05945-EA65-6B44-8348-8F5744F06727}"/>
            </a:ext>
          </a:extLst>
        </xdr:cNvPr>
        <xdr:cNvPicPr>
          <a:picLocks noChangeAspect="1"/>
        </xdr:cNvPicPr>
      </xdr:nvPicPr>
      <xdr:blipFill>
        <a:blip xmlns:r="http://schemas.openxmlformats.org/officeDocument/2006/relationships" r:embed="rId4"/>
        <a:stretch>
          <a:fillRect/>
        </a:stretch>
      </xdr:blipFill>
      <xdr:spPr>
        <a:xfrm>
          <a:off x="349250" y="0"/>
          <a:ext cx="14779625" cy="1664260"/>
        </a:xfrm>
        <a:prstGeom prst="rect">
          <a:avLst/>
        </a:prstGeom>
      </xdr:spPr>
    </xdr:pic>
    <xdr:clientData/>
  </xdr:twoCellAnchor>
  <xdr:twoCellAnchor editAs="oneCell">
    <xdr:from>
      <xdr:col>2</xdr:col>
      <xdr:colOff>0</xdr:colOff>
      <xdr:row>86</xdr:row>
      <xdr:rowOff>0</xdr:rowOff>
    </xdr:from>
    <xdr:to>
      <xdr:col>17</xdr:col>
      <xdr:colOff>31750</xdr:colOff>
      <xdr:row>92</xdr:row>
      <xdr:rowOff>6804</xdr:rowOff>
    </xdr:to>
    <xdr:pic>
      <xdr:nvPicPr>
        <xdr:cNvPr id="3" name="Imagen 2">
          <a:extLst>
            <a:ext uri="{FF2B5EF4-FFF2-40B4-BE49-F238E27FC236}">
              <a16:creationId xmlns:a16="http://schemas.microsoft.com/office/drawing/2014/main" id="{746789FA-340E-A943-B212-9864428B954A}"/>
            </a:ext>
          </a:extLst>
        </xdr:cNvPr>
        <xdr:cNvPicPr>
          <a:picLocks noChangeAspect="1"/>
        </xdr:cNvPicPr>
      </xdr:nvPicPr>
      <xdr:blipFill>
        <a:blip xmlns:r="http://schemas.openxmlformats.org/officeDocument/2006/relationships" r:embed="rId5"/>
        <a:stretch>
          <a:fillRect/>
        </a:stretch>
      </xdr:blipFill>
      <xdr:spPr>
        <a:xfrm>
          <a:off x="650875" y="24130000"/>
          <a:ext cx="14525625" cy="124505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370</xdr:row>
      <xdr:rowOff>0</xdr:rowOff>
    </xdr:from>
    <xdr:to>
      <xdr:col>11</xdr:col>
      <xdr:colOff>1111250</xdr:colOff>
      <xdr:row>376</xdr:row>
      <xdr:rowOff>6804</xdr:rowOff>
    </xdr:to>
    <xdr:pic>
      <xdr:nvPicPr>
        <xdr:cNvPr id="3" name="Imagen 2">
          <a:extLst>
            <a:ext uri="{FF2B5EF4-FFF2-40B4-BE49-F238E27FC236}">
              <a16:creationId xmlns:a16="http://schemas.microsoft.com/office/drawing/2014/main" id="{BBE9E093-E13A-C44F-9116-0CB77C167DA1}"/>
            </a:ext>
          </a:extLst>
        </xdr:cNvPr>
        <xdr:cNvPicPr>
          <a:picLocks noChangeAspect="1"/>
        </xdr:cNvPicPr>
      </xdr:nvPicPr>
      <xdr:blipFill>
        <a:blip xmlns:r="http://schemas.openxmlformats.org/officeDocument/2006/relationships" r:embed="rId1"/>
        <a:stretch>
          <a:fillRect/>
        </a:stretch>
      </xdr:blipFill>
      <xdr:spPr>
        <a:xfrm>
          <a:off x="0" y="637746375"/>
          <a:ext cx="14525625" cy="1245054"/>
        </a:xfrm>
        <a:prstGeom prst="rect">
          <a:avLst/>
        </a:prstGeom>
      </xdr:spPr>
    </xdr:pic>
    <xdr:clientData/>
  </xdr:twoCellAnchor>
  <xdr:twoCellAnchor editAs="oneCell">
    <xdr:from>
      <xdr:col>0</xdr:col>
      <xdr:colOff>0</xdr:colOff>
      <xdr:row>0</xdr:row>
      <xdr:rowOff>0</xdr:rowOff>
    </xdr:from>
    <xdr:to>
      <xdr:col>12</xdr:col>
      <xdr:colOff>0</xdr:colOff>
      <xdr:row>1</xdr:row>
      <xdr:rowOff>283135</xdr:rowOff>
    </xdr:to>
    <xdr:pic>
      <xdr:nvPicPr>
        <xdr:cNvPr id="4" name="Imagen 3">
          <a:extLst>
            <a:ext uri="{FF2B5EF4-FFF2-40B4-BE49-F238E27FC236}">
              <a16:creationId xmlns:a16="http://schemas.microsoft.com/office/drawing/2014/main" id="{574D0B63-A1A7-A148-880B-CF98CF28FBF2}"/>
            </a:ext>
          </a:extLst>
        </xdr:cNvPr>
        <xdr:cNvPicPr>
          <a:picLocks noChangeAspect="1"/>
        </xdr:cNvPicPr>
      </xdr:nvPicPr>
      <xdr:blipFill>
        <a:blip xmlns:r="http://schemas.openxmlformats.org/officeDocument/2006/relationships" r:embed="rId2"/>
        <a:stretch>
          <a:fillRect/>
        </a:stretch>
      </xdr:blipFill>
      <xdr:spPr>
        <a:xfrm>
          <a:off x="0" y="0"/>
          <a:ext cx="14779625" cy="16642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1571625</xdr:colOff>
      <xdr:row>0</xdr:row>
      <xdr:rowOff>1664260</xdr:rowOff>
    </xdr:to>
    <xdr:pic>
      <xdr:nvPicPr>
        <xdr:cNvPr id="2" name="Imagen 1">
          <a:extLst>
            <a:ext uri="{FF2B5EF4-FFF2-40B4-BE49-F238E27FC236}">
              <a16:creationId xmlns:a16="http://schemas.microsoft.com/office/drawing/2014/main" id="{CA6DA36A-9E9E-1246-8A9F-2BA87BB82FFC}"/>
            </a:ext>
          </a:extLst>
        </xdr:cNvPr>
        <xdr:cNvPicPr>
          <a:picLocks noChangeAspect="1"/>
        </xdr:cNvPicPr>
      </xdr:nvPicPr>
      <xdr:blipFill>
        <a:blip xmlns:r="http://schemas.openxmlformats.org/officeDocument/2006/relationships" r:embed="rId1"/>
        <a:stretch>
          <a:fillRect/>
        </a:stretch>
      </xdr:blipFill>
      <xdr:spPr>
        <a:xfrm>
          <a:off x="0" y="0"/>
          <a:ext cx="14779625" cy="1664260"/>
        </a:xfrm>
        <a:prstGeom prst="rect">
          <a:avLst/>
        </a:prstGeom>
      </xdr:spPr>
    </xdr:pic>
    <xdr:clientData/>
  </xdr:twoCellAnchor>
  <xdr:twoCellAnchor editAs="oneCell">
    <xdr:from>
      <xdr:col>0</xdr:col>
      <xdr:colOff>0</xdr:colOff>
      <xdr:row>298</xdr:row>
      <xdr:rowOff>0</xdr:rowOff>
    </xdr:from>
    <xdr:to>
      <xdr:col>3</xdr:col>
      <xdr:colOff>1317625</xdr:colOff>
      <xdr:row>304</xdr:row>
      <xdr:rowOff>25854</xdr:rowOff>
    </xdr:to>
    <xdr:pic>
      <xdr:nvPicPr>
        <xdr:cNvPr id="3" name="Imagen 2">
          <a:extLst>
            <a:ext uri="{FF2B5EF4-FFF2-40B4-BE49-F238E27FC236}">
              <a16:creationId xmlns:a16="http://schemas.microsoft.com/office/drawing/2014/main" id="{3AEAF22A-029E-C34F-BF13-51CF74CC8473}"/>
            </a:ext>
          </a:extLst>
        </xdr:cNvPr>
        <xdr:cNvPicPr>
          <a:picLocks noChangeAspect="1"/>
        </xdr:cNvPicPr>
      </xdr:nvPicPr>
      <xdr:blipFill>
        <a:blip xmlns:r="http://schemas.openxmlformats.org/officeDocument/2006/relationships" r:embed="rId2"/>
        <a:stretch>
          <a:fillRect/>
        </a:stretch>
      </xdr:blipFill>
      <xdr:spPr>
        <a:xfrm>
          <a:off x="0" y="86321900"/>
          <a:ext cx="14525625" cy="124505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agesicgub-my.sharepoint.com/Users/natalia.salazar/Downloads/Lista%20verificaci&#243;n%20MCU%20v4.2%20r20221128%20(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agesicgub.sharepoint.com/sites/SeguridadGestinAuditora-Marcodeciberseguridad/Shared%20Documents/MCU%20versi&#243;n%204.2/Lista%20verificaci&#243;n%20MCU%20v4.2%20r20221128.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general"/>
      <sheetName val="Hoja2"/>
      <sheetName val="Requisitos"/>
      <sheetName val="Madurez"/>
      <sheetName val="Respuestas Unificadas"/>
      <sheetName val="Corrección"/>
      <sheetName val="Estado deseado"/>
      <sheetName val="Evaluación deseada"/>
      <sheetName val="Ordenación"/>
      <sheetName val="Hoja3"/>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general"/>
      <sheetName val="Hoja2"/>
      <sheetName val="Requisitos"/>
      <sheetName val="Madurez"/>
      <sheetName val="Respuestas Unificadas"/>
      <sheetName val="Corrección"/>
      <sheetName val="Estado deseado"/>
      <sheetName val="Evaluación deseada"/>
      <sheetName val="Ordenación"/>
      <sheetName val="Hoja3"/>
    </sheetNames>
    <sheetDataSet>
      <sheetData sheetId="0"/>
      <sheetData sheetId="1"/>
      <sheetData sheetId="2"/>
      <sheetData sheetId="3"/>
      <sheetData sheetId="4"/>
      <sheetData sheetId="5"/>
      <sheetData sheetId="6"/>
      <sheetData sheetId="7"/>
      <sheetData sheetId="8"/>
      <sheetData sheetId="9"/>
    </sheetDataSet>
  </externalBook>
</externalLink>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FeaturePropertyBags>
</file>

<file path=xl/persons/person.xml><?xml version="1.0" encoding="utf-8"?>
<personList xmlns="http://schemas.microsoft.com/office/spreadsheetml/2018/threadedcomments" xmlns:x="http://schemas.openxmlformats.org/spreadsheetml/2006/main">
  <person displayName="Rodrigo De la Fuente" id="{94E510E9-C230-4780-995B-069C11AA884B}" userId="S::p-rodrigo.delafuente@agesic.gub.uy::2097cefa-f90c-4f43-bca2-fff0e5d45e22" providerId="AD"/>
</personList>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467886"/>
      </a:folHlink>
    </a:clrScheme>
    <a:fontScheme name="Sheets">
      <a:majorFont>
        <a:latin typeface="Aptos Narrow"/>
        <a:ea typeface="Aptos Narrow"/>
        <a:cs typeface="Aptos Narrow"/>
      </a:majorFont>
      <a:minorFont>
        <a:latin typeface="Aptos Narrow"/>
        <a:ea typeface="Aptos Narrow"/>
        <a:cs typeface="Aptos Narrow"/>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P76" dT="2025-08-29T01:22:03.55" personId="{94E510E9-C230-4780-995B-069C11AA884B}" id="{1E3FEFD5-F40A-446A-B626-2D59AEF2BE56}">
    <text>es correcto que este en verde?</text>
  </threadedComment>
</ThreadedComments>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microsoft.com/office/2017/10/relationships/threadedComment" Target="../threadedComments/threadedComment1.xml"/></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U84"/>
  <sheetViews>
    <sheetView showGridLines="0" topLeftCell="B1" zoomScale="93" zoomScaleNormal="80" workbookViewId="0">
      <selection activeCell="B1" sqref="B1:Q10"/>
    </sheetView>
  </sheetViews>
  <sheetFormatPr baseColWidth="10" defaultColWidth="8.125" defaultRowHeight="15.75" x14ac:dyDescent="0.25"/>
  <cols>
    <col min="1" max="1" width="4.75" style="1" customWidth="1"/>
    <col min="2" max="2" width="4" style="1" customWidth="1"/>
    <col min="3" max="3" width="64.375" style="1" customWidth="1"/>
    <col min="4" max="4" width="16.25" style="4" bestFit="1" customWidth="1"/>
    <col min="5" max="5" width="13.75" style="1" customWidth="1"/>
    <col min="6" max="6" width="6.75" style="1" customWidth="1"/>
    <col min="7" max="7" width="9.25" style="1" customWidth="1"/>
    <col min="8" max="8" width="7" style="1" customWidth="1"/>
    <col min="9" max="9" width="8.125" style="1"/>
    <col min="10" max="10" width="6.75" style="1" customWidth="1"/>
    <col min="11" max="11" width="8.125" style="1"/>
    <col min="12" max="12" width="9.875" style="1" customWidth="1"/>
    <col min="13" max="15" width="8.125" style="1"/>
    <col min="16" max="16" width="7.25" style="1" customWidth="1"/>
    <col min="17" max="16384" width="8.125" style="1"/>
  </cols>
  <sheetData>
    <row r="1" spans="2:17" ht="12.75" customHeight="1" x14ac:dyDescent="0.25">
      <c r="B1" s="198"/>
      <c r="C1" s="198"/>
      <c r="D1" s="198"/>
      <c r="E1" s="198"/>
      <c r="F1" s="198"/>
      <c r="G1" s="198"/>
      <c r="H1" s="198"/>
      <c r="I1" s="198"/>
      <c r="J1" s="198"/>
      <c r="K1" s="198"/>
      <c r="L1" s="198"/>
      <c r="M1" s="198"/>
      <c r="N1" s="198"/>
      <c r="O1" s="198"/>
      <c r="P1" s="198"/>
      <c r="Q1" s="198"/>
    </row>
    <row r="2" spans="2:17" ht="12.75" customHeight="1" x14ac:dyDescent="0.25">
      <c r="B2" s="198"/>
      <c r="C2" s="198"/>
      <c r="D2" s="198"/>
      <c r="E2" s="198"/>
      <c r="F2" s="198"/>
      <c r="G2" s="198"/>
      <c r="H2" s="198"/>
      <c r="I2" s="198"/>
      <c r="J2" s="198"/>
      <c r="K2" s="198"/>
      <c r="L2" s="198"/>
      <c r="M2" s="198"/>
      <c r="N2" s="198"/>
      <c r="O2" s="198"/>
      <c r="P2" s="198"/>
      <c r="Q2" s="198"/>
    </row>
    <row r="3" spans="2:17" ht="12.75" customHeight="1" x14ac:dyDescent="0.25">
      <c r="B3" s="198"/>
      <c r="C3" s="198"/>
      <c r="D3" s="198"/>
      <c r="E3" s="198"/>
      <c r="F3" s="198"/>
      <c r="G3" s="198"/>
      <c r="H3" s="198"/>
      <c r="I3" s="198"/>
      <c r="J3" s="198"/>
      <c r="K3" s="198"/>
      <c r="L3" s="198"/>
      <c r="M3" s="198"/>
      <c r="N3" s="198"/>
      <c r="O3" s="198"/>
      <c r="P3" s="198"/>
      <c r="Q3" s="198"/>
    </row>
    <row r="4" spans="2:17" ht="12.75" customHeight="1" x14ac:dyDescent="0.25">
      <c r="B4" s="198"/>
      <c r="C4" s="198"/>
      <c r="D4" s="198"/>
      <c r="E4" s="198"/>
      <c r="F4" s="198"/>
      <c r="G4" s="198"/>
      <c r="H4" s="198"/>
      <c r="I4" s="198"/>
      <c r="J4" s="198"/>
      <c r="K4" s="198"/>
      <c r="L4" s="198"/>
      <c r="M4" s="198"/>
      <c r="N4" s="198"/>
      <c r="O4" s="198"/>
      <c r="P4" s="198"/>
      <c r="Q4" s="198"/>
    </row>
    <row r="5" spans="2:17" ht="12.75" customHeight="1" x14ac:dyDescent="0.25">
      <c r="B5" s="198"/>
      <c r="C5" s="198"/>
      <c r="D5" s="198"/>
      <c r="E5" s="198"/>
      <c r="F5" s="198"/>
      <c r="G5" s="198"/>
      <c r="H5" s="198"/>
      <c r="I5" s="198"/>
      <c r="J5" s="198"/>
      <c r="K5" s="198"/>
      <c r="L5" s="198"/>
      <c r="M5" s="198"/>
      <c r="N5" s="198"/>
      <c r="O5" s="198"/>
      <c r="P5" s="198"/>
      <c r="Q5" s="198"/>
    </row>
    <row r="6" spans="2:17" ht="12.75" customHeight="1" x14ac:dyDescent="0.25">
      <c r="B6" s="198"/>
      <c r="C6" s="198"/>
      <c r="D6" s="198"/>
      <c r="E6" s="198"/>
      <c r="F6" s="198"/>
      <c r="G6" s="198"/>
      <c r="H6" s="198"/>
      <c r="I6" s="198"/>
      <c r="J6" s="198"/>
      <c r="K6" s="198"/>
      <c r="L6" s="198"/>
      <c r="M6" s="198"/>
      <c r="N6" s="198"/>
      <c r="O6" s="198"/>
      <c r="P6" s="198"/>
      <c r="Q6" s="198"/>
    </row>
    <row r="7" spans="2:17" ht="12.75" customHeight="1" x14ac:dyDescent="0.25">
      <c r="B7" s="198"/>
      <c r="C7" s="198"/>
      <c r="D7" s="198"/>
      <c r="E7" s="198"/>
      <c r="F7" s="198"/>
      <c r="G7" s="198"/>
      <c r="H7" s="198"/>
      <c r="I7" s="198"/>
      <c r="J7" s="198"/>
      <c r="K7" s="198"/>
      <c r="L7" s="198"/>
      <c r="M7" s="198"/>
      <c r="N7" s="198"/>
      <c r="O7" s="198"/>
      <c r="P7" s="198"/>
      <c r="Q7" s="198"/>
    </row>
    <row r="8" spans="2:17" ht="12.75" customHeight="1" x14ac:dyDescent="0.25">
      <c r="B8" s="198"/>
      <c r="C8" s="198"/>
      <c r="D8" s="198"/>
      <c r="E8" s="198"/>
      <c r="F8" s="198"/>
      <c r="G8" s="198"/>
      <c r="H8" s="198"/>
      <c r="I8" s="198"/>
      <c r="J8" s="198"/>
      <c r="K8" s="198"/>
      <c r="L8" s="198"/>
      <c r="M8" s="198"/>
      <c r="N8" s="198"/>
      <c r="O8" s="198"/>
      <c r="P8" s="198"/>
      <c r="Q8" s="198"/>
    </row>
    <row r="9" spans="2:17" ht="12.75" customHeight="1" x14ac:dyDescent="0.25">
      <c r="B9" s="198"/>
      <c r="C9" s="198"/>
      <c r="D9" s="198"/>
      <c r="E9" s="198"/>
      <c r="F9" s="198"/>
      <c r="G9" s="198"/>
      <c r="H9" s="198"/>
      <c r="I9" s="198"/>
      <c r="J9" s="198"/>
      <c r="K9" s="198"/>
      <c r="L9" s="198"/>
      <c r="M9" s="198"/>
      <c r="N9" s="198"/>
      <c r="O9" s="198"/>
      <c r="P9" s="198"/>
      <c r="Q9" s="198"/>
    </row>
    <row r="10" spans="2:17" ht="12.75" customHeight="1" x14ac:dyDescent="0.25">
      <c r="B10" s="198"/>
      <c r="C10" s="198"/>
      <c r="D10" s="198"/>
      <c r="E10" s="198"/>
      <c r="F10" s="198"/>
      <c r="G10" s="198"/>
      <c r="H10" s="198"/>
      <c r="I10" s="198"/>
      <c r="J10" s="198"/>
      <c r="K10" s="198"/>
      <c r="L10" s="198"/>
      <c r="M10" s="198"/>
      <c r="N10" s="198"/>
      <c r="O10" s="198"/>
      <c r="P10" s="198"/>
      <c r="Q10" s="198"/>
    </row>
    <row r="12" spans="2:17" ht="26.25" customHeight="1" x14ac:dyDescent="0.25">
      <c r="C12" s="140" t="s">
        <v>0</v>
      </c>
      <c r="D12" s="142">
        <f>ROUND(AVERAGE('Perfil AVANZADO'!S9:S368),2)</f>
        <v>0</v>
      </c>
      <c r="Q12" s="204" t="s">
        <v>1</v>
      </c>
    </row>
    <row r="13" spans="2:17" ht="20.100000000000001" customHeight="1" x14ac:dyDescent="0.3">
      <c r="C13" s="201"/>
      <c r="D13" s="201"/>
      <c r="Q13" s="205"/>
    </row>
    <row r="14" spans="2:17" ht="20.100000000000001" customHeight="1" x14ac:dyDescent="0.25">
      <c r="C14" s="202" t="s">
        <v>2</v>
      </c>
      <c r="D14" s="202"/>
      <c r="Q14" s="205"/>
    </row>
    <row r="15" spans="2:17" ht="20.100000000000001" customHeight="1" x14ac:dyDescent="0.3">
      <c r="C15" s="134" t="s">
        <v>3</v>
      </c>
      <c r="D15" s="2">
        <f>ROUND(AVERAGE('Perfil AVANZADO'!S9:S91),2)</f>
        <v>0</v>
      </c>
      <c r="Q15" s="205"/>
    </row>
    <row r="16" spans="2:17" ht="20.100000000000001" customHeight="1" x14ac:dyDescent="0.3">
      <c r="C16" s="135" t="s">
        <v>4</v>
      </c>
      <c r="D16" s="2">
        <f>ROUND(AVERAGE('Perfil AVANZADO'!S92:S157),2)</f>
        <v>0</v>
      </c>
      <c r="Q16" s="205"/>
    </row>
    <row r="17" spans="2:21" ht="20.100000000000001" customHeight="1" x14ac:dyDescent="0.3">
      <c r="C17" s="136" t="s">
        <v>5</v>
      </c>
      <c r="D17" s="2">
        <f>ROUND(AVERAGE('Perfil AVANZADO'!S158:S268),2)</f>
        <v>0</v>
      </c>
      <c r="Q17" s="205"/>
    </row>
    <row r="18" spans="2:21" ht="20.100000000000001" customHeight="1" x14ac:dyDescent="0.3">
      <c r="C18" s="137" t="s">
        <v>6</v>
      </c>
      <c r="D18" s="2">
        <f>ROUND(AVERAGE('Perfil AVANZADO'!S269:S303),2)</f>
        <v>0</v>
      </c>
      <c r="Q18" s="205"/>
    </row>
    <row r="19" spans="2:21" ht="20.100000000000001" customHeight="1" x14ac:dyDescent="0.3">
      <c r="C19" s="138" t="s">
        <v>7</v>
      </c>
      <c r="D19" s="2">
        <f>ROUND(AVERAGE('Perfil AVANZADO'!S304:S345),2)</f>
        <v>0</v>
      </c>
      <c r="Q19" s="205"/>
    </row>
    <row r="20" spans="2:21" ht="20.100000000000001" customHeight="1" x14ac:dyDescent="0.3">
      <c r="C20" s="139" t="s">
        <v>8</v>
      </c>
      <c r="D20" s="2">
        <f>ROUND(AVERAGE('Perfil AVANZADO'!S346:S368),2)</f>
        <v>0</v>
      </c>
      <c r="Q20" s="205"/>
    </row>
    <row r="21" spans="2:21" x14ac:dyDescent="0.25">
      <c r="D21" s="3"/>
      <c r="Q21" s="205"/>
    </row>
    <row r="22" spans="2:21" x14ac:dyDescent="0.25">
      <c r="D22" s="3"/>
      <c r="Q22" s="205"/>
    </row>
    <row r="23" spans="2:21" x14ac:dyDescent="0.25">
      <c r="Q23" s="205"/>
    </row>
    <row r="24" spans="2:21" ht="20.100000000000001" customHeight="1" x14ac:dyDescent="0.3">
      <c r="C24" s="143" t="s">
        <v>9</v>
      </c>
      <c r="D24" s="141"/>
      <c r="Q24" s="205"/>
    </row>
    <row r="25" spans="2:21" ht="32.25" customHeight="1" x14ac:dyDescent="0.25">
      <c r="B25" s="206" t="s">
        <v>10</v>
      </c>
      <c r="C25" s="5" t="s">
        <v>11</v>
      </c>
      <c r="D25" s="6">
        <f>ROUND(AVERAGEIF('Perfil AVANZADO'!$B$9:$B$368,"GV.OC",'Perfil AVANZADO'!$S$9:$S$368),2)</f>
        <v>0</v>
      </c>
      <c r="Q25" s="205"/>
    </row>
    <row r="26" spans="2:21" ht="32.25" customHeight="1" x14ac:dyDescent="0.25">
      <c r="B26" s="206"/>
      <c r="C26" s="5" t="s">
        <v>12</v>
      </c>
      <c r="D26" s="6">
        <f>ROUND(AVERAGEIF('Perfil AVANZADO'!$B$9:$B$368,"GV.RM",'Perfil AVANZADO'!$S$9:$S$368),2)</f>
        <v>0</v>
      </c>
      <c r="Q26" s="205"/>
    </row>
    <row r="27" spans="2:21" ht="32.25" customHeight="1" x14ac:dyDescent="0.25">
      <c r="B27" s="206"/>
      <c r="C27" s="5" t="s">
        <v>13</v>
      </c>
      <c r="D27" s="6">
        <f>ROUND(AVERAGEIF('Perfil AVANZADO'!$B$9:$B$368,"GV.RR",'Perfil AVANZADO'!$S$9:$S$368),2)</f>
        <v>0</v>
      </c>
      <c r="Q27" s="205"/>
    </row>
    <row r="28" spans="2:21" ht="32.25" customHeight="1" x14ac:dyDescent="0.25">
      <c r="B28" s="206"/>
      <c r="C28" s="5" t="s">
        <v>14</v>
      </c>
      <c r="D28" s="6">
        <f>ROUND(AVERAGEIF('Perfil AVANZADO'!$B$9:$B$368,"GV.SC",'Perfil AVANZADO'!$S$9:$S$368),2)</f>
        <v>0</v>
      </c>
      <c r="Q28" s="205"/>
    </row>
    <row r="29" spans="2:21" ht="32.25" customHeight="1" x14ac:dyDescent="0.25">
      <c r="B29" s="206"/>
      <c r="C29" s="5" t="s">
        <v>15</v>
      </c>
      <c r="D29" s="6">
        <f>ROUND(AVERAGEIF('Perfil AVANZADO'!$B$9:$B$368,"GV.PO",'Perfil AVANZADO'!$S$9:$S$368),2)</f>
        <v>0</v>
      </c>
      <c r="Q29" s="205"/>
    </row>
    <row r="30" spans="2:21" ht="52.5" customHeight="1" x14ac:dyDescent="0.25">
      <c r="B30" s="203" t="s">
        <v>16</v>
      </c>
      <c r="C30" s="7" t="s">
        <v>17</v>
      </c>
      <c r="D30" s="8">
        <f>ROUND(AVERAGEIF('Perfil AVANZADO'!$B$9:$B$368,"ID.AM",'Perfil AVANZADO'!$S$9:$S$368),2)</f>
        <v>0</v>
      </c>
      <c r="R30" s="9"/>
      <c r="U30" s="200" t="s">
        <v>18</v>
      </c>
    </row>
    <row r="31" spans="2:21" ht="52.5" customHeight="1" x14ac:dyDescent="0.25">
      <c r="B31" s="203"/>
      <c r="C31" s="7" t="s">
        <v>19</v>
      </c>
      <c r="D31" s="8">
        <f>ROUND(AVERAGEIF('Perfil AVANZADO'!$B$9:$B$368,"ID.RA",'Perfil AVANZADO'!$S$9:$S$368),2)</f>
        <v>0</v>
      </c>
      <c r="R31" s="9"/>
      <c r="U31" s="200"/>
    </row>
    <row r="32" spans="2:21" ht="20.100000000000001" customHeight="1" x14ac:dyDescent="0.25">
      <c r="B32" s="207" t="s">
        <v>20</v>
      </c>
      <c r="C32" s="5" t="s">
        <v>21</v>
      </c>
      <c r="D32" s="6">
        <f>ROUND(AVERAGEIF('Perfil AVANZADO'!$B$9:$B$368,"PR.AT",'Perfil AVANZADO'!$S$9:$S$368),2)</f>
        <v>0</v>
      </c>
      <c r="U32" s="200"/>
    </row>
    <row r="33" spans="2:21" ht="41.1" customHeight="1" x14ac:dyDescent="0.25">
      <c r="B33" s="207"/>
      <c r="C33" s="5" t="s">
        <v>22</v>
      </c>
      <c r="D33" s="6">
        <f>ROUND(AVERAGEIF('Perfil AVANZADO'!$B$9:$B$368,"PR.AA",'Perfil AVANZADO'!$S$9:$S$368),2)</f>
        <v>0</v>
      </c>
      <c r="U33" s="200"/>
    </row>
    <row r="34" spans="2:21" ht="20.100000000000001" customHeight="1" x14ac:dyDescent="0.25">
      <c r="B34" s="207"/>
      <c r="C34" s="5" t="s">
        <v>23</v>
      </c>
      <c r="D34" s="6">
        <f>ROUND(AVERAGEIF('Perfil AVANZADO'!$B$9:$B$368,"PR.IR",'Perfil AVANZADO'!$S$9:$S$368),2)</f>
        <v>0</v>
      </c>
      <c r="U34" s="200"/>
    </row>
    <row r="35" spans="2:21" ht="20.100000000000001" customHeight="1" x14ac:dyDescent="0.25">
      <c r="B35" s="207"/>
      <c r="C35" s="5" t="s">
        <v>24</v>
      </c>
      <c r="D35" s="6">
        <f>ROUND(AVERAGEIF('Perfil AVANZADO'!$B$9:$B$368,"PR.DS",'Perfil AVANZADO'!$S$9:$S$368),2)</f>
        <v>0</v>
      </c>
      <c r="U35" s="200"/>
    </row>
    <row r="36" spans="2:21" ht="20.100000000000001" customHeight="1" x14ac:dyDescent="0.25">
      <c r="B36" s="207"/>
      <c r="C36" s="5" t="s">
        <v>25</v>
      </c>
      <c r="D36" s="6">
        <f>ROUND(AVERAGEIF('Perfil AVANZADO'!$B$9:$B$368,"PR.PS",'Perfil AVANZADO'!$S$9:$S$368),2)</f>
        <v>0</v>
      </c>
      <c r="U36" s="200"/>
    </row>
    <row r="37" spans="2:21" ht="42.75" customHeight="1" x14ac:dyDescent="0.25">
      <c r="B37" s="208" t="s">
        <v>26</v>
      </c>
      <c r="C37" s="5" t="s">
        <v>27</v>
      </c>
      <c r="D37" s="6">
        <f>ROUND(AVERAGEIF('Perfil AVANZADO'!$B$9:$B$368,"DE.AE",'Perfil AVANZADO'!$S$9:$S$368),2)</f>
        <v>0</v>
      </c>
      <c r="U37" s="200"/>
    </row>
    <row r="38" spans="2:21" ht="42.75" customHeight="1" x14ac:dyDescent="0.25">
      <c r="B38" s="208"/>
      <c r="C38" s="5" t="s">
        <v>28</v>
      </c>
      <c r="D38" s="6">
        <f>ROUND(AVERAGEIF('Perfil AVANZADO'!$B$9:$B$368,"DE.CM",'Perfil AVANZADO'!$S$9:$S$368),2)</f>
        <v>0</v>
      </c>
      <c r="U38" s="200"/>
    </row>
    <row r="39" spans="2:21" ht="25.5" customHeight="1" x14ac:dyDescent="0.25">
      <c r="B39" s="209" t="s">
        <v>29</v>
      </c>
      <c r="C39" s="5" t="s">
        <v>30</v>
      </c>
      <c r="D39" s="6">
        <f>ROUND(AVERAGEIF('Perfil AVANZADO'!$B$9:$B$368,"RS.AN",'Perfil AVANZADO'!$S$9:$S$368),2)</f>
        <v>0</v>
      </c>
      <c r="U39" s="200"/>
    </row>
    <row r="40" spans="2:21" ht="25.5" customHeight="1" x14ac:dyDescent="0.25">
      <c r="B40" s="209"/>
      <c r="C40" s="5" t="s">
        <v>31</v>
      </c>
      <c r="D40" s="6">
        <f>ROUND(AVERAGEIF('Perfil AVANZADO'!$B$9:$B$368,"RS.MA",'Perfil AVANZADO'!$S$9:$S$368),2)</f>
        <v>0</v>
      </c>
      <c r="U40" s="200"/>
    </row>
    <row r="41" spans="2:21" ht="25.5" customHeight="1" x14ac:dyDescent="0.25">
      <c r="B41" s="209"/>
      <c r="C41" s="5" t="s">
        <v>32</v>
      </c>
      <c r="D41" s="6">
        <f>ROUND(AVERAGEIF('Perfil AVANZADO'!$B$9:$B$368,"RS.MI",'Perfil AVANZADO'!$S$9:$S$368),2)</f>
        <v>0</v>
      </c>
      <c r="U41" s="200"/>
    </row>
    <row r="42" spans="2:21" ht="25.5" customHeight="1" x14ac:dyDescent="0.25">
      <c r="B42" s="209"/>
      <c r="C42" s="5" t="s">
        <v>33</v>
      </c>
      <c r="D42" s="6">
        <f>ROUND(AVERAGEIF('Perfil AVANZADO'!$B$9:$B$368,"RS.CO",'Perfil AVANZADO'!$S$9:$S$368),2)</f>
        <v>0</v>
      </c>
      <c r="U42" s="200"/>
    </row>
    <row r="43" spans="2:21" ht="45" customHeight="1" x14ac:dyDescent="0.25">
      <c r="B43" s="210" t="s">
        <v>34</v>
      </c>
      <c r="C43" s="5" t="s">
        <v>35</v>
      </c>
      <c r="D43" s="6">
        <f>ROUND(AVERAGEIF('Perfil AVANZADO'!$B$9:$B$368,"RC.CO",'Perfil AVANZADO'!$S$9:$S$368),)</f>
        <v>0</v>
      </c>
      <c r="U43" s="200"/>
    </row>
    <row r="44" spans="2:21" ht="39.75" customHeight="1" x14ac:dyDescent="0.25">
      <c r="B44" s="210"/>
      <c r="C44" s="5" t="s">
        <v>36</v>
      </c>
      <c r="D44" s="6">
        <f>ROUND(AVERAGEIF('Perfil AVANZADO'!$B$9:$B$368,"RC.RP",'Perfil AVANZADO'!$S$9:$S$368),2)</f>
        <v>0</v>
      </c>
      <c r="U44" s="200"/>
    </row>
    <row r="79" spans="3:17" ht="26.85" customHeight="1" x14ac:dyDescent="0.25">
      <c r="C79" s="144" t="s">
        <v>37</v>
      </c>
      <c r="D79" s="199" t="s">
        <v>38</v>
      </c>
      <c r="E79" s="199"/>
      <c r="F79" s="199"/>
      <c r="G79" s="199"/>
      <c r="H79" s="199"/>
      <c r="I79" s="199"/>
      <c r="J79" s="199"/>
      <c r="K79" s="199"/>
      <c r="L79" s="199"/>
      <c r="M79" s="199"/>
      <c r="N79" s="199"/>
      <c r="O79" s="199"/>
      <c r="P79" s="199"/>
      <c r="Q79" s="199"/>
    </row>
    <row r="80" spans="3:17" ht="35.1" customHeight="1" x14ac:dyDescent="0.25">
      <c r="C80" s="10" t="s">
        <v>39</v>
      </c>
      <c r="D80" s="211" t="s">
        <v>40</v>
      </c>
      <c r="E80" s="211"/>
      <c r="F80" s="211"/>
      <c r="G80" s="211"/>
      <c r="H80" s="211"/>
      <c r="I80" s="211"/>
      <c r="J80" s="211"/>
      <c r="K80" s="211"/>
      <c r="L80" s="211"/>
      <c r="M80" s="211"/>
      <c r="N80" s="211"/>
      <c r="O80" s="211"/>
      <c r="P80" s="211"/>
      <c r="Q80" s="211"/>
    </row>
    <row r="81" spans="3:17" ht="50.1" customHeight="1" x14ac:dyDescent="0.25">
      <c r="C81" s="10" t="s">
        <v>41</v>
      </c>
      <c r="D81" s="211" t="s">
        <v>42</v>
      </c>
      <c r="E81" s="211"/>
      <c r="F81" s="211"/>
      <c r="G81" s="211"/>
      <c r="H81" s="211"/>
      <c r="I81" s="211"/>
      <c r="J81" s="211"/>
      <c r="K81" s="211"/>
      <c r="L81" s="211"/>
      <c r="M81" s="211"/>
      <c r="N81" s="211"/>
      <c r="O81" s="211"/>
      <c r="P81" s="211"/>
      <c r="Q81" s="211"/>
    </row>
    <row r="82" spans="3:17" ht="43.5" customHeight="1" x14ac:dyDescent="0.25">
      <c r="C82" s="10" t="s">
        <v>43</v>
      </c>
      <c r="D82" s="211" t="s">
        <v>44</v>
      </c>
      <c r="E82" s="211"/>
      <c r="F82" s="211"/>
      <c r="G82" s="211"/>
      <c r="H82" s="211"/>
      <c r="I82" s="211"/>
      <c r="J82" s="211"/>
      <c r="K82" s="211"/>
      <c r="L82" s="211"/>
      <c r="M82" s="211"/>
      <c r="N82" s="211"/>
      <c r="O82" s="211"/>
      <c r="P82" s="211"/>
      <c r="Q82" s="211"/>
    </row>
    <row r="83" spans="3:17" ht="68.099999999999994" customHeight="1" x14ac:dyDescent="0.25">
      <c r="C83" s="10" t="s">
        <v>45</v>
      </c>
      <c r="D83" s="211" t="s">
        <v>46</v>
      </c>
      <c r="E83" s="211"/>
      <c r="F83" s="211"/>
      <c r="G83" s="211"/>
      <c r="H83" s="211"/>
      <c r="I83" s="211"/>
      <c r="J83" s="211"/>
      <c r="K83" s="211"/>
      <c r="L83" s="211"/>
      <c r="M83" s="211"/>
      <c r="N83" s="211"/>
      <c r="O83" s="211"/>
      <c r="P83" s="211"/>
      <c r="Q83" s="211"/>
    </row>
    <row r="84" spans="3:17" ht="93.95" customHeight="1" x14ac:dyDescent="0.25">
      <c r="C84" s="10" t="s">
        <v>47</v>
      </c>
      <c r="D84" s="211" t="s">
        <v>48</v>
      </c>
      <c r="E84" s="211"/>
      <c r="F84" s="211"/>
      <c r="G84" s="211"/>
      <c r="H84" s="211"/>
      <c r="I84" s="211"/>
      <c r="J84" s="211"/>
      <c r="K84" s="211"/>
      <c r="L84" s="211"/>
      <c r="M84" s="211"/>
      <c r="N84" s="211"/>
      <c r="O84" s="211"/>
      <c r="P84" s="211"/>
      <c r="Q84" s="211"/>
    </row>
  </sheetData>
  <sheetProtection algorithmName="SHA-512" hashValue="m6ZWAZWqGL14IQs89kSJAWh6edZ7wJQjuJ3wuxNxZqlk1JGzpP+Y9dkzoeVPARXAmUtab819/XQ7ylBDFxp1eA==" saltValue="KbjDVMWLNVNXGjq6TLmSBg==" spinCount="100000" sheet="1" objects="1" scenarios="1"/>
  <mergeCells count="17">
    <mergeCell ref="D80:Q80"/>
    <mergeCell ref="D81:Q81"/>
    <mergeCell ref="D82:Q82"/>
    <mergeCell ref="D83:Q83"/>
    <mergeCell ref="D84:Q84"/>
    <mergeCell ref="B1:Q10"/>
    <mergeCell ref="D79:Q79"/>
    <mergeCell ref="U30:U44"/>
    <mergeCell ref="C13:D13"/>
    <mergeCell ref="C14:D14"/>
    <mergeCell ref="B30:B31"/>
    <mergeCell ref="Q12:Q29"/>
    <mergeCell ref="B25:B29"/>
    <mergeCell ref="B32:B36"/>
    <mergeCell ref="B37:B38"/>
    <mergeCell ref="B39:B42"/>
    <mergeCell ref="B43:B44"/>
  </mergeCells>
  <pageMargins left="0.23622047244094499" right="0.23622047244094499" top="0.74803149606299202" bottom="0.74803149606299202" header="0.31496062992126" footer="0.31496062992126"/>
  <pageSetup paperSize="9" scale="40" fitToHeight="0" orientation="portrait" r:id="rId1"/>
  <drawing r:id="rId2"/>
  <legacyDrawingHF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369"/>
  <sheetViews>
    <sheetView showGridLines="0" topLeftCell="A2" zoomScale="70" zoomScaleNormal="70" workbookViewId="0">
      <selection activeCell="J9" sqref="J9"/>
    </sheetView>
  </sheetViews>
  <sheetFormatPr baseColWidth="10" defaultColWidth="17.125" defaultRowHeight="15.75" x14ac:dyDescent="0.25"/>
  <cols>
    <col min="1" max="3" width="17.125" style="11"/>
    <col min="4" max="4" width="17.125" style="11" customWidth="1"/>
    <col min="5" max="5" width="38.375" style="11" customWidth="1"/>
    <col min="6" max="6" width="17.125" style="11" customWidth="1"/>
    <col min="7" max="7" width="17.125" style="13" customWidth="1"/>
    <col min="8" max="8" width="7.75" style="11" hidden="1" customWidth="1"/>
    <col min="9" max="9" width="18" style="156" customWidth="1"/>
    <col min="10" max="10" width="17.125" style="11" customWidth="1"/>
    <col min="11" max="11" width="7.75" style="11" hidden="1" customWidth="1"/>
    <col min="12" max="12" width="18" style="156" customWidth="1"/>
    <col min="13" max="13" width="17.125" style="11" customWidth="1"/>
    <col min="14" max="14" width="7.75" style="11" hidden="1" customWidth="1"/>
    <col min="15" max="15" width="18" style="156" customWidth="1"/>
    <col min="16" max="16" width="31.25" style="11" customWidth="1"/>
    <col min="17" max="17" width="18" style="156" customWidth="1"/>
    <col min="18" max="18" width="37.75" style="11" customWidth="1"/>
    <col min="19" max="19" width="17.125" style="14"/>
    <col min="20" max="20" width="8.25" style="14" customWidth="1"/>
    <col min="21" max="21" width="17.125" style="11"/>
    <col min="22" max="22" width="17.125" style="15"/>
    <col min="23" max="23" width="17.125" style="16"/>
    <col min="24" max="16384" width="17.125" style="11"/>
  </cols>
  <sheetData>
    <row r="1" spans="1:26" ht="108.95" customHeight="1" x14ac:dyDescent="0.25">
      <c r="C1" s="12"/>
    </row>
    <row r="2" spans="1:26" ht="30" customHeight="1" x14ac:dyDescent="0.25">
      <c r="C2" s="12"/>
      <c r="U2" s="217" t="s">
        <v>49</v>
      </c>
      <c r="V2" s="217"/>
      <c r="W2" s="217"/>
      <c r="X2" s="217"/>
      <c r="Y2" s="217"/>
      <c r="Z2" s="217"/>
    </row>
    <row r="3" spans="1:26" ht="30" customHeight="1" x14ac:dyDescent="0.25">
      <c r="A3" s="21" t="s">
        <v>50</v>
      </c>
      <c r="C3" s="12"/>
      <c r="U3" s="17" t="s">
        <v>51</v>
      </c>
      <c r="V3" s="18" t="s">
        <v>52</v>
      </c>
      <c r="W3" s="19" t="s">
        <v>53</v>
      </c>
      <c r="X3" s="20" t="s">
        <v>54</v>
      </c>
      <c r="Y3" s="20" t="s">
        <v>55</v>
      </c>
      <c r="Z3" s="20" t="s">
        <v>56</v>
      </c>
    </row>
    <row r="4" spans="1:26" ht="30" customHeight="1" x14ac:dyDescent="0.25">
      <c r="A4" s="155" t="s">
        <v>57</v>
      </c>
      <c r="C4" s="12"/>
      <c r="U4" s="22" t="s">
        <v>58</v>
      </c>
      <c r="V4" s="23">
        <f>(COUNTIFS($I$9:$I$368,FALSE,$H$9:H$368,"A")+COUNTIFS($L$9:$L$368,FALSE,$K$9:K$368,"A")+COUNTIFS($O$9:$O$368,FALSE,$N$9:N$368,"A"))/(COUNTIF($H$9:H$368,"A")+COUNTIF($K$9:K$368,"A")+COUNTIF($N$9:N$368,"A"))</f>
        <v>1</v>
      </c>
      <c r="W4" s="153">
        <f>(COUNTIFS($I$9:$I$368,TRUE,$H$9:H$368,"A")+COUNTIFS($L$9:$L$368,TRUE,$K$9:K$368,"A")+COUNTIFS($O$9:$O$368,TRUE,$N$9:N$368,"A"))/(COUNTIF($H$9:H$368,"A")+COUNTIF($K$9:K$368,"A")+COUNTIF($N$9:N$368,"A"))</f>
        <v>0</v>
      </c>
      <c r="X4" s="24">
        <v>0.5</v>
      </c>
      <c r="Y4" s="24">
        <v>0.7</v>
      </c>
      <c r="Z4" s="24" t="s">
        <v>59</v>
      </c>
    </row>
    <row r="5" spans="1:26" ht="30" customHeight="1" x14ac:dyDescent="0.25">
      <c r="A5" s="155" t="s">
        <v>60</v>
      </c>
      <c r="C5" s="12"/>
      <c r="U5" s="26" t="s">
        <v>61</v>
      </c>
      <c r="V5" s="23">
        <f>(COUNTIFS($I$9:$I$368,FALSE,$H$9:H$368,"M")+COUNTIFS($L$9:$L$368,FALSE,$K$9:K$368,"M")+COUNTIFS($O$9:$O$368,FALSE,$N$9:N$368,"M"))/(COUNTIF($H$9:H$368,"M")+COUNTIF($K$9:K$368,"M")+COUNTIF($N$9:N$368,"M"))</f>
        <v>1</v>
      </c>
      <c r="W5" s="153">
        <f>(COUNTIFS($I$9:$I$368,TRUE,$H$9:H$368,"M")+COUNTIFS($L$9:$L$368,TRUE,$K$9:K$368,"M")+COUNTIFS($O$9:$O$368,TRUE,$N$9:N$368,"M"))/(COUNTIF($H$9:H$368,"M")+COUNTIF($K$9:K$368,"M")+COUNTIF($N$9:N$368,"M"))</f>
        <v>0</v>
      </c>
      <c r="X5" s="27">
        <v>0</v>
      </c>
      <c r="Y5" s="24">
        <v>0.3</v>
      </c>
      <c r="Z5" s="27" t="s">
        <v>62</v>
      </c>
    </row>
    <row r="6" spans="1:26" x14ac:dyDescent="0.25">
      <c r="C6" s="12"/>
      <c r="U6" s="28" t="s">
        <v>63</v>
      </c>
      <c r="V6" s="29">
        <f>(COUNTIFS($I$9:$I$368,FALSE,$H$9:H$368,"B")+COUNTIFS($L$9:$L$368,FALSE,$K$9:K$368,"B")+COUNTIFS($P$9:$P$368,FALSE,$N$9:N$368,"B"))/(COUNTIF($H$9:H$368,"B")+COUNTIF($K$9:K$368,"B")+COUNTIF($N$9:N$368,"B"))</f>
        <v>1</v>
      </c>
      <c r="W6" s="154">
        <f>(COUNTIFS($I$9:$I$368,TRUE,$H$9:H$368,"B")+COUNTIFS($L$9:$L$368,TRUE,$K$9:K$368,"B")+COUNTIFS($O$9:$O$368,TRUE,$N$9:N$368,"B"))/(COUNTIF($H$9:H$368,"B")+COUNTIF($K$9:K$368,"B")+COUNTIF($N$9:N$368,"B"))</f>
        <v>0</v>
      </c>
      <c r="X6" s="27">
        <v>0</v>
      </c>
      <c r="Y6" s="24">
        <v>0.25</v>
      </c>
      <c r="Z6" s="27" t="s">
        <v>64</v>
      </c>
    </row>
    <row r="7" spans="1:26" x14ac:dyDescent="0.25">
      <c r="C7" s="12"/>
      <c r="F7" s="12"/>
      <c r="G7" s="30"/>
      <c r="H7" s="31"/>
      <c r="I7" s="289" t="s">
        <v>65</v>
      </c>
      <c r="J7" s="290"/>
      <c r="K7" s="290"/>
      <c r="L7" s="290"/>
      <c r="M7" s="290"/>
      <c r="N7" s="290"/>
      <c r="O7" s="290"/>
      <c r="P7" s="290"/>
      <c r="Q7" s="290"/>
      <c r="R7" s="290"/>
      <c r="S7" s="291"/>
      <c r="T7" s="25"/>
    </row>
    <row r="8" spans="1:26" ht="47.25" x14ac:dyDescent="0.25">
      <c r="A8" s="32" t="s">
        <v>66</v>
      </c>
      <c r="B8" s="32" t="s">
        <v>67</v>
      </c>
      <c r="C8" s="32" t="s">
        <v>68</v>
      </c>
      <c r="D8" s="32" t="s">
        <v>69</v>
      </c>
      <c r="E8" s="32" t="s">
        <v>70</v>
      </c>
      <c r="F8" s="32" t="s">
        <v>71</v>
      </c>
      <c r="G8" s="33" t="s">
        <v>72</v>
      </c>
      <c r="H8" s="34" t="s">
        <v>73</v>
      </c>
      <c r="I8" s="215" t="s">
        <v>41</v>
      </c>
      <c r="J8" s="216"/>
      <c r="K8" s="145" t="s">
        <v>74</v>
      </c>
      <c r="L8" s="215" t="s">
        <v>43</v>
      </c>
      <c r="M8" s="216"/>
      <c r="N8" s="145" t="s">
        <v>75</v>
      </c>
      <c r="O8" s="215" t="s">
        <v>45</v>
      </c>
      <c r="P8" s="216"/>
      <c r="Q8" s="215" t="s">
        <v>47</v>
      </c>
      <c r="R8" s="216"/>
      <c r="S8" s="146" t="s">
        <v>76</v>
      </c>
      <c r="T8" s="35"/>
      <c r="X8" s="12"/>
      <c r="Y8" s="12"/>
    </row>
    <row r="9" spans="1:26" ht="94.5" x14ac:dyDescent="0.25">
      <c r="A9" s="227" t="s">
        <v>77</v>
      </c>
      <c r="B9" s="227" t="s">
        <v>78</v>
      </c>
      <c r="C9" s="223" t="s">
        <v>79</v>
      </c>
      <c r="D9" s="227" t="s">
        <v>80</v>
      </c>
      <c r="E9" s="225" t="s">
        <v>81</v>
      </c>
      <c r="F9" s="223" t="s">
        <v>82</v>
      </c>
      <c r="G9" s="231" t="s">
        <v>61</v>
      </c>
      <c r="H9" s="39" t="s">
        <v>83</v>
      </c>
      <c r="I9" s="157" t="b">
        <v>0</v>
      </c>
      <c r="J9" s="40" t="s">
        <v>84</v>
      </c>
      <c r="K9" s="39" t="s">
        <v>83</v>
      </c>
      <c r="L9" s="157" t="b">
        <v>0</v>
      </c>
      <c r="M9" s="41" t="s">
        <v>85</v>
      </c>
      <c r="N9" s="39"/>
      <c r="O9" s="172" t="b">
        <v>0</v>
      </c>
      <c r="P9" s="42" t="s">
        <v>86</v>
      </c>
      <c r="Q9" s="172" t="b">
        <v>0</v>
      </c>
      <c r="R9" s="42" t="s">
        <v>87</v>
      </c>
      <c r="S9" s="212">
        <f>IF(AND(COUNTIFS(Q9:Q10,"VERDADERO")=COUNTA(Q9:Q10),COUNTA(Q9:Q10)&gt;0,COUNTIFS(O9:O11,"VERDADERO")=COUNTA(O9:O11),COUNTA(O9:O11)&gt;0,COUNTIFS(L9:L10,"VERDADERO")=COUNTA(L9:L10),COUNTA(L9:L10)&gt;0,COUNTIFS(I9:I10,"VERDADERO")=COUNTA(I9:I10),COUNTA(I9:I10)&gt;0),4,IF(AND(COUNTIFS(O9:O11,"VERDADERO")=COUNTA(O9:O11),COUNTA(O9:O11)&gt;0,COUNTIFS(L9:L10,"VERDADERO")=COUNTA(L9:L10),COUNTA(L9:L10)&gt;0,COUNTIFS(I9:I10,"VERDADERO")=COUNTA(I9:I10),COUNTA(I9:I10)&gt;0),3,IF(AND(COUNTIFS(L9:L10,"VERDADERO")=COUNTA(L9:L10),COUNTA(L9:L10)&gt;0,COUNTIFS(I9:I10,"VERDADERO")=COUNTA(I9:I10),COUNTA(I9:I10)&gt;0),2,IF(AND(COUNTIFS(I9:I10,"VERDADERO")=COUNTA(I9:I10),COUNTA(I9:I10)&gt;0),1,0))))</f>
        <v>0</v>
      </c>
      <c r="T9" s="43"/>
      <c r="W9" s="44"/>
    </row>
    <row r="10" spans="1:26" ht="87.95" customHeight="1" x14ac:dyDescent="0.25">
      <c r="A10" s="227"/>
      <c r="B10" s="235"/>
      <c r="C10" s="223"/>
      <c r="D10" s="227"/>
      <c r="E10" s="225"/>
      <c r="F10" s="223"/>
      <c r="G10" s="231"/>
      <c r="H10" s="39" t="s">
        <v>83</v>
      </c>
      <c r="I10" s="157" t="b">
        <v>0</v>
      </c>
      <c r="J10" s="40" t="s">
        <v>88</v>
      </c>
      <c r="K10" s="39" t="s">
        <v>83</v>
      </c>
      <c r="L10" s="157" t="b">
        <v>0</v>
      </c>
      <c r="M10" s="41" t="s">
        <v>89</v>
      </c>
      <c r="N10" s="39"/>
      <c r="O10" s="172" t="b">
        <v>0</v>
      </c>
      <c r="P10" s="42" t="s">
        <v>90</v>
      </c>
      <c r="Q10" s="172" t="b">
        <v>0</v>
      </c>
      <c r="R10" s="42" t="s">
        <v>91</v>
      </c>
      <c r="S10" s="213"/>
      <c r="T10" s="43"/>
      <c r="W10" s="44"/>
    </row>
    <row r="11" spans="1:26" ht="54.95" customHeight="1" x14ac:dyDescent="0.25">
      <c r="A11" s="227"/>
      <c r="B11" s="236"/>
      <c r="C11" s="223"/>
      <c r="D11" s="227"/>
      <c r="E11" s="225"/>
      <c r="F11" s="223"/>
      <c r="G11" s="231"/>
      <c r="H11" s="39"/>
      <c r="I11" s="158"/>
      <c r="J11" s="42"/>
      <c r="K11" s="39"/>
      <c r="L11" s="158"/>
      <c r="M11" s="42"/>
      <c r="N11" s="39"/>
      <c r="O11" s="172" t="b">
        <v>0</v>
      </c>
      <c r="P11" s="42" t="s">
        <v>92</v>
      </c>
      <c r="Q11" s="158"/>
      <c r="R11" s="42"/>
      <c r="S11" s="214"/>
      <c r="T11" s="43"/>
      <c r="W11" s="44"/>
    </row>
    <row r="12" spans="1:26" ht="189" x14ac:dyDescent="0.25">
      <c r="A12" s="36" t="s">
        <v>77</v>
      </c>
      <c r="B12" s="36" t="s">
        <v>78</v>
      </c>
      <c r="C12" s="26" t="s">
        <v>93</v>
      </c>
      <c r="D12" s="36" t="s">
        <v>94</v>
      </c>
      <c r="E12" s="37" t="s">
        <v>95</v>
      </c>
      <c r="F12" s="26" t="s">
        <v>96</v>
      </c>
      <c r="G12" s="38" t="s">
        <v>61</v>
      </c>
      <c r="H12" s="39" t="s">
        <v>83</v>
      </c>
      <c r="I12" s="157" t="b">
        <v>0</v>
      </c>
      <c r="J12" s="47" t="s">
        <v>97</v>
      </c>
      <c r="K12" s="39" t="s">
        <v>83</v>
      </c>
      <c r="L12" s="157" t="b">
        <v>0</v>
      </c>
      <c r="M12" s="41" t="s">
        <v>98</v>
      </c>
      <c r="N12" s="39" t="s">
        <v>83</v>
      </c>
      <c r="O12" s="157" t="b">
        <v>0</v>
      </c>
      <c r="P12" s="48" t="s">
        <v>99</v>
      </c>
      <c r="Q12" s="172" t="b">
        <v>0</v>
      </c>
      <c r="R12" s="42" t="s">
        <v>100</v>
      </c>
      <c r="S12" s="49">
        <f>IF(AND(COUNTIFS(Q12,"VERDADERO")=COUNTA(Q12),COUNTA(Q12)&gt;0,COUNTIFS(O12,"VERDADERO")=COUNTA(O12),COUNTA(O12)&gt;0,COUNTIFS(L12,"VERDADERO")=COUNTA(L12),COUNTA(L12)&gt;0,COUNTIFS(I12,"VERDADERO")=COUNTA(I12),COUNTA(I12)&gt;0),4,IF(AND(COUNTIFS(O12,"VERDADERO")=COUNTA(O12),COUNTA(O12)&gt;0,COUNTIFS(L12,"VERDADERO")=COUNTA(L12),COUNTA(L12)&gt;0,COUNTIFS(I12,"VERDADERO")=COUNTA(I12),COUNTA(I12)&gt;0),3,IF(AND(COUNTIFS(L12,"VERDADERO")=COUNTA(L12),COUNTA(L12)&gt;0,COUNTIFS(I12,"VERDADERO")=COUNTA(I12),COUNTA(I12)&gt;0),2,IF(AND(COUNTIFS(I12,"VERDADERO")=COUNTA(I12),COUNTA(I12)&gt;0),1,0))))</f>
        <v>0</v>
      </c>
      <c r="T12" s="43"/>
      <c r="U12" s="50"/>
      <c r="V12" s="51"/>
      <c r="W12" s="51"/>
    </row>
    <row r="13" spans="1:26" ht="135" customHeight="1" x14ac:dyDescent="0.25">
      <c r="A13" s="227" t="s">
        <v>77</v>
      </c>
      <c r="B13" s="227" t="s">
        <v>78</v>
      </c>
      <c r="C13" s="223" t="s">
        <v>93</v>
      </c>
      <c r="D13" s="227" t="s">
        <v>101</v>
      </c>
      <c r="E13" s="225" t="s">
        <v>102</v>
      </c>
      <c r="F13" s="223" t="s">
        <v>103</v>
      </c>
      <c r="G13" s="231" t="s">
        <v>61</v>
      </c>
      <c r="H13" s="39" t="s">
        <v>83</v>
      </c>
      <c r="I13" s="157" t="b">
        <v>0</v>
      </c>
      <c r="J13" s="52" t="s">
        <v>104</v>
      </c>
      <c r="K13" s="39" t="s">
        <v>83</v>
      </c>
      <c r="L13" s="157" t="b">
        <v>0</v>
      </c>
      <c r="M13" s="53" t="s">
        <v>105</v>
      </c>
      <c r="N13" s="39"/>
      <c r="O13" s="172" t="b">
        <v>0</v>
      </c>
      <c r="P13" s="54" t="s">
        <v>106</v>
      </c>
      <c r="Q13" s="185" t="b">
        <v>0</v>
      </c>
      <c r="R13" s="54" t="s">
        <v>107</v>
      </c>
      <c r="S13" s="218">
        <f>IF(AND(COUNTIFS(Q13:Q20,"VERDADERO")=COUNTA(Q13:Q20),COUNTA(Q13:Q20)&gt;0,COUNTIFS(O13:O23,"VERDADERO")=COUNTA(O13:O23),COUNTA(O13:O23)&gt;0,COUNTIFS(L13:L21,"VERDADERO")=COUNTA(L13:L21),COUNTA(L13:L21)&gt;0,COUNTIFS(I13:I21,"VERDADERO")=COUNTA(I13:I21),COUNTA(I13:I21)&gt;0),4,IF(AND(COUNTIFS(O13:O23,"VERDADERO")=COUNTA(O13:O23),COUNTA(O13:O23)&gt;0,COUNTIFS(L13:L21,"VERDADERO")=COUNTA(L13:L21),COUNTA(L13:L21)&gt;0,COUNTIFS(I13:I21,"VERDADERO")=COUNTA(I13:I21),COUNTA(I13:I21)&gt;0),3,IF(AND(COUNTIFS(L13:L21,"VERDADERO")=COUNTA(L13:L21),COUNTA(L13:L21)&gt;0,COUNTIFS(I13:I21,"VERDADERO")=COUNTA(I13:I21),COUNTA(I13:I21)&gt;0),2,IF(AND(COUNTIFS(I13:I21,"VERDADERO")=COUNTA(I13:I21),COUNTA(I13:I21)&gt;0),1,0))))</f>
        <v>0</v>
      </c>
      <c r="T13" s="55"/>
      <c r="U13" s="56"/>
      <c r="V13" s="222"/>
      <c r="W13" s="221"/>
    </row>
    <row r="14" spans="1:26" ht="75" customHeight="1" x14ac:dyDescent="0.25">
      <c r="A14" s="227"/>
      <c r="B14" s="235"/>
      <c r="C14" s="223"/>
      <c r="D14" s="227"/>
      <c r="E14" s="225"/>
      <c r="F14" s="223"/>
      <c r="G14" s="231"/>
      <c r="H14" s="39" t="s">
        <v>83</v>
      </c>
      <c r="I14" s="157" t="b">
        <v>0</v>
      </c>
      <c r="J14" s="52" t="s">
        <v>108</v>
      </c>
      <c r="K14" s="39" t="s">
        <v>83</v>
      </c>
      <c r="L14" s="157" t="b">
        <v>0</v>
      </c>
      <c r="M14" s="53" t="s">
        <v>109</v>
      </c>
      <c r="N14" s="39"/>
      <c r="O14" s="172" t="b">
        <v>0</v>
      </c>
      <c r="P14" s="54" t="s">
        <v>110</v>
      </c>
      <c r="Q14" s="185" t="b">
        <v>0</v>
      </c>
      <c r="R14" s="54" t="s">
        <v>111</v>
      </c>
      <c r="S14" s="219"/>
      <c r="T14" s="55"/>
      <c r="U14" s="56"/>
      <c r="V14" s="222"/>
      <c r="W14" s="221"/>
    </row>
    <row r="15" spans="1:26" ht="135" customHeight="1" x14ac:dyDescent="0.25">
      <c r="A15" s="227"/>
      <c r="B15" s="235"/>
      <c r="C15" s="223"/>
      <c r="D15" s="227"/>
      <c r="E15" s="225"/>
      <c r="F15" s="223"/>
      <c r="G15" s="231"/>
      <c r="H15" s="39" t="s">
        <v>83</v>
      </c>
      <c r="I15" s="157" t="b">
        <v>0</v>
      </c>
      <c r="J15" s="52" t="s">
        <v>112</v>
      </c>
      <c r="K15" s="39" t="s">
        <v>83</v>
      </c>
      <c r="L15" s="157" t="b">
        <v>0</v>
      </c>
      <c r="M15" s="53" t="s">
        <v>113</v>
      </c>
      <c r="N15" s="39"/>
      <c r="O15" s="172" t="b">
        <v>0</v>
      </c>
      <c r="P15" s="54" t="s">
        <v>114</v>
      </c>
      <c r="Q15" s="185" t="b">
        <v>0</v>
      </c>
      <c r="R15" s="54" t="s">
        <v>115</v>
      </c>
      <c r="S15" s="219"/>
      <c r="T15" s="55"/>
      <c r="U15" s="56"/>
      <c r="V15" s="222"/>
      <c r="W15" s="221"/>
    </row>
    <row r="16" spans="1:26" ht="135" customHeight="1" x14ac:dyDescent="0.25">
      <c r="A16" s="227"/>
      <c r="B16" s="235"/>
      <c r="C16" s="223"/>
      <c r="D16" s="227"/>
      <c r="E16" s="225"/>
      <c r="F16" s="223"/>
      <c r="G16" s="231"/>
      <c r="H16" s="39" t="s">
        <v>83</v>
      </c>
      <c r="I16" s="157" t="b">
        <v>0</v>
      </c>
      <c r="J16" s="52" t="s">
        <v>116</v>
      </c>
      <c r="K16" s="39" t="s">
        <v>83</v>
      </c>
      <c r="L16" s="157" t="b">
        <v>0</v>
      </c>
      <c r="M16" s="53" t="s">
        <v>117</v>
      </c>
      <c r="N16" s="39"/>
      <c r="O16" s="172" t="b">
        <v>0</v>
      </c>
      <c r="P16" s="54" t="s">
        <v>118</v>
      </c>
      <c r="Q16" s="185" t="b">
        <v>0</v>
      </c>
      <c r="R16" s="54" t="s">
        <v>119</v>
      </c>
      <c r="S16" s="219"/>
      <c r="T16" s="55"/>
      <c r="U16" s="56"/>
      <c r="V16" s="222"/>
      <c r="W16" s="221"/>
    </row>
    <row r="17" spans="1:23" ht="135.94999999999999" customHeight="1" x14ac:dyDescent="0.25">
      <c r="A17" s="227"/>
      <c r="B17" s="235"/>
      <c r="C17" s="223"/>
      <c r="D17" s="227"/>
      <c r="E17" s="225"/>
      <c r="F17" s="223"/>
      <c r="G17" s="231"/>
      <c r="H17" s="39" t="s">
        <v>83</v>
      </c>
      <c r="I17" s="157" t="b">
        <v>0</v>
      </c>
      <c r="J17" s="52" t="s">
        <v>120</v>
      </c>
      <c r="K17" s="39" t="s">
        <v>83</v>
      </c>
      <c r="L17" s="157" t="b">
        <v>0</v>
      </c>
      <c r="M17" s="53" t="s">
        <v>121</v>
      </c>
      <c r="N17" s="39"/>
      <c r="O17" s="172" t="b">
        <v>0</v>
      </c>
      <c r="P17" s="54" t="s">
        <v>122</v>
      </c>
      <c r="Q17" s="185" t="b">
        <v>0</v>
      </c>
      <c r="R17" s="54" t="s">
        <v>123</v>
      </c>
      <c r="S17" s="219"/>
      <c r="T17" s="55"/>
      <c r="U17" s="56"/>
      <c r="V17" s="222"/>
      <c r="W17" s="221"/>
    </row>
    <row r="18" spans="1:23" ht="101.1" customHeight="1" x14ac:dyDescent="0.25">
      <c r="A18" s="227"/>
      <c r="B18" s="235"/>
      <c r="C18" s="223"/>
      <c r="D18" s="227"/>
      <c r="E18" s="225"/>
      <c r="F18" s="223"/>
      <c r="G18" s="231"/>
      <c r="H18" s="39" t="s">
        <v>83</v>
      </c>
      <c r="I18" s="157" t="b">
        <v>0</v>
      </c>
      <c r="J18" s="52" t="s">
        <v>124</v>
      </c>
      <c r="K18" s="39" t="s">
        <v>83</v>
      </c>
      <c r="L18" s="157" t="b">
        <v>0</v>
      </c>
      <c r="M18" s="53" t="s">
        <v>125</v>
      </c>
      <c r="N18" s="39"/>
      <c r="O18" s="172" t="b">
        <v>0</v>
      </c>
      <c r="P18" s="54" t="s">
        <v>126</v>
      </c>
      <c r="Q18" s="185" t="b">
        <v>0</v>
      </c>
      <c r="R18" s="54" t="s">
        <v>127</v>
      </c>
      <c r="S18" s="219"/>
      <c r="T18" s="55"/>
      <c r="U18" s="56"/>
      <c r="V18" s="222"/>
      <c r="W18" s="221"/>
    </row>
    <row r="19" spans="1:23" ht="135" customHeight="1" x14ac:dyDescent="0.25">
      <c r="A19" s="227"/>
      <c r="B19" s="235"/>
      <c r="C19" s="223"/>
      <c r="D19" s="227"/>
      <c r="E19" s="225"/>
      <c r="F19" s="223"/>
      <c r="G19" s="231"/>
      <c r="H19" s="39" t="s">
        <v>83</v>
      </c>
      <c r="I19" s="157" t="b">
        <v>0</v>
      </c>
      <c r="J19" s="52" t="s">
        <v>128</v>
      </c>
      <c r="K19" s="39" t="s">
        <v>83</v>
      </c>
      <c r="L19" s="157" t="b">
        <v>0</v>
      </c>
      <c r="M19" s="53" t="s">
        <v>129</v>
      </c>
      <c r="N19" s="39"/>
      <c r="O19" s="172" t="b">
        <v>0</v>
      </c>
      <c r="P19" s="54" t="s">
        <v>130</v>
      </c>
      <c r="Q19" s="185" t="b">
        <v>0</v>
      </c>
      <c r="R19" s="54" t="s">
        <v>131</v>
      </c>
      <c r="S19" s="219"/>
      <c r="T19" s="55"/>
      <c r="U19" s="56"/>
      <c r="V19" s="222"/>
      <c r="W19" s="221"/>
    </row>
    <row r="20" spans="1:23" ht="90" customHeight="1" x14ac:dyDescent="0.25">
      <c r="A20" s="227"/>
      <c r="B20" s="235"/>
      <c r="C20" s="223"/>
      <c r="D20" s="227"/>
      <c r="E20" s="225"/>
      <c r="F20" s="223"/>
      <c r="G20" s="231"/>
      <c r="H20" s="39" t="s">
        <v>83</v>
      </c>
      <c r="I20" s="157" t="b">
        <v>0</v>
      </c>
      <c r="J20" s="52" t="s">
        <v>132</v>
      </c>
      <c r="K20" s="39" t="s">
        <v>83</v>
      </c>
      <c r="L20" s="157" t="b">
        <v>0</v>
      </c>
      <c r="M20" s="53" t="s">
        <v>133</v>
      </c>
      <c r="N20" s="39"/>
      <c r="O20" s="172" t="b">
        <v>0</v>
      </c>
      <c r="P20" s="54" t="s">
        <v>134</v>
      </c>
      <c r="Q20" s="185" t="b">
        <v>0</v>
      </c>
      <c r="R20" s="54" t="s">
        <v>135</v>
      </c>
      <c r="S20" s="219"/>
      <c r="T20" s="55"/>
      <c r="U20" s="56"/>
      <c r="V20" s="222"/>
      <c r="W20" s="221"/>
    </row>
    <row r="21" spans="1:23" ht="189.95" customHeight="1" x14ac:dyDescent="0.25">
      <c r="A21" s="227"/>
      <c r="B21" s="235"/>
      <c r="C21" s="223"/>
      <c r="D21" s="227"/>
      <c r="E21" s="225"/>
      <c r="F21" s="223"/>
      <c r="G21" s="231"/>
      <c r="H21" s="39" t="s">
        <v>83</v>
      </c>
      <c r="I21" s="157" t="b">
        <v>0</v>
      </c>
      <c r="J21" s="52" t="s">
        <v>136</v>
      </c>
      <c r="K21" s="39" t="s">
        <v>83</v>
      </c>
      <c r="L21" s="157" t="b">
        <v>0</v>
      </c>
      <c r="M21" s="53" t="s">
        <v>137</v>
      </c>
      <c r="N21" s="39"/>
      <c r="O21" s="172" t="b">
        <v>0</v>
      </c>
      <c r="P21" s="54" t="s">
        <v>138</v>
      </c>
      <c r="Q21" s="170"/>
      <c r="R21" s="54"/>
      <c r="S21" s="219"/>
      <c r="T21" s="55"/>
      <c r="U21" s="56"/>
      <c r="V21" s="222"/>
      <c r="W21" s="221"/>
    </row>
    <row r="22" spans="1:23" ht="69.95" customHeight="1" x14ac:dyDescent="0.25">
      <c r="A22" s="227"/>
      <c r="B22" s="235"/>
      <c r="C22" s="223"/>
      <c r="D22" s="227"/>
      <c r="E22" s="225"/>
      <c r="F22" s="223"/>
      <c r="G22" s="231"/>
      <c r="H22" s="39"/>
      <c r="I22" s="158"/>
      <c r="J22" s="54"/>
      <c r="K22" s="39"/>
      <c r="L22" s="170"/>
      <c r="M22" s="54"/>
      <c r="N22" s="39"/>
      <c r="O22" s="172" t="b">
        <v>0</v>
      </c>
      <c r="P22" s="54" t="s">
        <v>139</v>
      </c>
      <c r="Q22" s="170"/>
      <c r="R22" s="54"/>
      <c r="S22" s="219"/>
      <c r="T22" s="55"/>
      <c r="U22" s="56"/>
      <c r="V22" s="222"/>
      <c r="W22" s="221"/>
    </row>
    <row r="23" spans="1:23" ht="86.1" customHeight="1" x14ac:dyDescent="0.25">
      <c r="A23" s="227"/>
      <c r="B23" s="236"/>
      <c r="C23" s="223"/>
      <c r="D23" s="227"/>
      <c r="E23" s="225"/>
      <c r="F23" s="223"/>
      <c r="G23" s="231"/>
      <c r="H23" s="39"/>
      <c r="I23" s="158"/>
      <c r="J23" s="54"/>
      <c r="K23" s="39"/>
      <c r="L23" s="170"/>
      <c r="M23" s="54"/>
      <c r="N23" s="39"/>
      <c r="O23" s="172" t="b">
        <v>0</v>
      </c>
      <c r="P23" s="54" t="s">
        <v>140</v>
      </c>
      <c r="Q23" s="170"/>
      <c r="R23" s="54"/>
      <c r="S23" s="220"/>
      <c r="T23" s="55"/>
      <c r="U23" s="56"/>
      <c r="V23" s="222"/>
      <c r="W23" s="221"/>
    </row>
    <row r="24" spans="1:23" ht="189" x14ac:dyDescent="0.25">
      <c r="A24" s="228" t="s">
        <v>77</v>
      </c>
      <c r="B24" s="227" t="s">
        <v>78</v>
      </c>
      <c r="C24" s="224" t="s">
        <v>93</v>
      </c>
      <c r="D24" s="228" t="s">
        <v>141</v>
      </c>
      <c r="E24" s="226" t="s">
        <v>142</v>
      </c>
      <c r="F24" s="224" t="s">
        <v>143</v>
      </c>
      <c r="G24" s="247" t="s">
        <v>61</v>
      </c>
      <c r="H24" s="58" t="s">
        <v>83</v>
      </c>
      <c r="I24" s="157" t="b">
        <v>0</v>
      </c>
      <c r="J24" s="47" t="s">
        <v>144</v>
      </c>
      <c r="K24" s="39" t="s">
        <v>83</v>
      </c>
      <c r="L24" s="171" t="b">
        <v>0</v>
      </c>
      <c r="M24" s="41" t="s">
        <v>145</v>
      </c>
      <c r="N24" s="39"/>
      <c r="O24" s="172" t="b">
        <v>0</v>
      </c>
      <c r="P24" s="42" t="s">
        <v>146</v>
      </c>
      <c r="Q24" s="172" t="b">
        <v>0</v>
      </c>
      <c r="R24" s="42" t="s">
        <v>147</v>
      </c>
      <c r="S24" s="212">
        <f>IF(AND(COUNTIFS(Q24:Q25,"VERDADERO")=COUNTA(Q24:Q25),COUNTA(Q24:Q25)&gt;0,COUNTIFS(O24:O28,"VERDADERO")=COUNTA(O24:O28),COUNTA(O24:O28)&gt;0,COUNTIFS(L24:L26,"VERDADERO")=COUNTA(L24:L26),COUNTA(L24:L26)&gt;0,COUNTIFS(I24:I25,"VERDADERO")=COUNTA(I24:I25),COUNTA(I24:I25)&gt;0),4,IF(AND(COUNTIFS(O24:O28,"VERDADERO")=COUNTA(O24:O28),COUNTA(O24:O28)&gt;0,COUNTIFS(L24:L26,"VERDADERO")=COUNTA(L24:L26),COUNTA(L24:L26)&gt;0,COUNTIFS(I24:I25,"VERDADERO")=COUNTA(I24:I25),COUNTA(I24:I25)&gt;0),3,IF(AND(COUNTIFS(L24:L26,"VERDADERO")=COUNTA(L24:L26),COUNTA(L24:L26)&gt;0,COUNTIFS(I24:I25,"VERDADERO")=COUNTA(I24:I25),COUNTA(I24:I25)&gt;0),2,IF(AND(COUNTIFS(I24:I25,"VERDADERO")=COUNTA(I24:I25),COUNTA(I24:I25)&gt;0),1,0))))</f>
        <v>0</v>
      </c>
      <c r="T24" s="43"/>
      <c r="U24" s="50"/>
      <c r="V24" s="222"/>
      <c r="W24" s="221"/>
    </row>
    <row r="25" spans="1:23" ht="87" customHeight="1" x14ac:dyDescent="0.25">
      <c r="A25" s="228"/>
      <c r="B25" s="235"/>
      <c r="C25" s="224"/>
      <c r="D25" s="228"/>
      <c r="E25" s="226"/>
      <c r="F25" s="224"/>
      <c r="G25" s="247"/>
      <c r="H25" s="58" t="s">
        <v>83</v>
      </c>
      <c r="I25" s="157" t="b">
        <v>0</v>
      </c>
      <c r="J25" s="47" t="s">
        <v>148</v>
      </c>
      <c r="K25" s="39" t="s">
        <v>83</v>
      </c>
      <c r="L25" s="171" t="b">
        <v>0</v>
      </c>
      <c r="M25" s="41" t="s">
        <v>149</v>
      </c>
      <c r="N25" s="39"/>
      <c r="O25" s="172" t="b">
        <v>0</v>
      </c>
      <c r="P25" s="42" t="s">
        <v>150</v>
      </c>
      <c r="Q25" s="172" t="b">
        <v>0</v>
      </c>
      <c r="R25" s="42" t="s">
        <v>151</v>
      </c>
      <c r="S25" s="213"/>
      <c r="T25" s="43"/>
      <c r="U25" s="50"/>
      <c r="V25" s="222"/>
      <c r="W25" s="221"/>
    </row>
    <row r="26" spans="1:23" ht="75" customHeight="1" x14ac:dyDescent="0.25">
      <c r="A26" s="228"/>
      <c r="B26" s="235"/>
      <c r="C26" s="224"/>
      <c r="D26" s="228"/>
      <c r="E26" s="226"/>
      <c r="F26" s="224"/>
      <c r="G26" s="247"/>
      <c r="H26" s="58"/>
      <c r="I26" s="158"/>
      <c r="J26" s="42"/>
      <c r="K26" s="39" t="s">
        <v>83</v>
      </c>
      <c r="L26" s="171" t="b">
        <v>0</v>
      </c>
      <c r="M26" s="41" t="s">
        <v>152</v>
      </c>
      <c r="N26" s="39"/>
      <c r="O26" s="172" t="b">
        <v>0</v>
      </c>
      <c r="P26" s="42" t="s">
        <v>153</v>
      </c>
      <c r="Q26" s="158"/>
      <c r="R26" s="42"/>
      <c r="S26" s="213"/>
      <c r="T26" s="43"/>
      <c r="U26" s="50"/>
      <c r="V26" s="222"/>
      <c r="W26" s="221"/>
    </row>
    <row r="27" spans="1:23" ht="54" customHeight="1" x14ac:dyDescent="0.25">
      <c r="A27" s="228"/>
      <c r="B27" s="235"/>
      <c r="C27" s="224"/>
      <c r="D27" s="228"/>
      <c r="E27" s="226"/>
      <c r="F27" s="224"/>
      <c r="G27" s="247"/>
      <c r="H27" s="58"/>
      <c r="I27" s="158"/>
      <c r="J27" s="42"/>
      <c r="K27" s="39"/>
      <c r="L27" s="158"/>
      <c r="M27" s="42"/>
      <c r="N27" s="39"/>
      <c r="O27" s="172" t="b">
        <v>0</v>
      </c>
      <c r="P27" s="42" t="s">
        <v>154</v>
      </c>
      <c r="Q27" s="158"/>
      <c r="R27" s="59"/>
      <c r="S27" s="213"/>
      <c r="T27" s="43"/>
      <c r="V27" s="222"/>
      <c r="W27" s="221"/>
    </row>
    <row r="28" spans="1:23" ht="87.95" customHeight="1" x14ac:dyDescent="0.25">
      <c r="A28" s="228"/>
      <c r="B28" s="236"/>
      <c r="C28" s="224"/>
      <c r="D28" s="228"/>
      <c r="E28" s="226"/>
      <c r="F28" s="224"/>
      <c r="G28" s="247"/>
      <c r="H28" s="58"/>
      <c r="I28" s="158"/>
      <c r="J28" s="42"/>
      <c r="K28" s="39"/>
      <c r="L28" s="158"/>
      <c r="M28" s="42"/>
      <c r="N28" s="39"/>
      <c r="O28" s="172" t="b">
        <v>0</v>
      </c>
      <c r="P28" s="42" t="s">
        <v>155</v>
      </c>
      <c r="Q28" s="158"/>
      <c r="R28" s="59"/>
      <c r="S28" s="214"/>
      <c r="T28" s="43"/>
      <c r="V28" s="222"/>
      <c r="W28" s="221"/>
    </row>
    <row r="29" spans="1:23" ht="78.75" x14ac:dyDescent="0.25">
      <c r="A29" s="235" t="s">
        <v>77</v>
      </c>
      <c r="B29" s="60" t="s">
        <v>78</v>
      </c>
      <c r="C29" s="229" t="s">
        <v>93</v>
      </c>
      <c r="D29" s="235" t="s">
        <v>156</v>
      </c>
      <c r="E29" s="248" t="s">
        <v>157</v>
      </c>
      <c r="F29" s="229" t="s">
        <v>158</v>
      </c>
      <c r="G29" s="242" t="s">
        <v>63</v>
      </c>
      <c r="H29" s="58" t="s">
        <v>159</v>
      </c>
      <c r="I29" s="157" t="b">
        <v>0</v>
      </c>
      <c r="J29" s="47" t="s">
        <v>160</v>
      </c>
      <c r="K29" s="39"/>
      <c r="L29" s="172" t="b">
        <v>0</v>
      </c>
      <c r="M29" s="42" t="s">
        <v>161</v>
      </c>
      <c r="N29" s="39"/>
      <c r="O29" s="172" t="b">
        <v>0</v>
      </c>
      <c r="P29" s="42" t="s">
        <v>162</v>
      </c>
      <c r="Q29" s="172" t="b">
        <v>0</v>
      </c>
      <c r="R29" s="42" t="s">
        <v>163</v>
      </c>
      <c r="S29" s="212">
        <f>IF(AND(COUNTIFS(Q29:Q29,"VERDADERO")=COUNTA(Q29:Q29),COUNTA(Q29:Q29)&gt;0,COUNTIFS(O29:O29,"VERDADERO")=COUNTA(O29:O29),COUNTA(O29:O29)&gt;0,COUNTIFS(L29:L30,"VERDADERO")=COUNTA(L29:L30),COUNTA(L29:L30)&gt;0,COUNTIFS(I29:I30,"VERDADERO")=COUNTA(I29:I30),COUNTA(I29:I30)&gt;0),4,IF(AND(COUNTIFS(O29:O29,"VERDADERO")=COUNTA(O29:O29),COUNTA(O29:O29)&gt;0,COUNTIFS(L29:L30,"VERDADERO")=COUNTA(L29:L30),COUNTA(L29:L30)&gt;0,COUNTIFS(I29:I30,"VERDADERO")=COUNTA(I29:I30),COUNTA(I29:I30)&gt;0),3,IF(AND(COUNTIFS(L29:L30,"VERDADERO")=COUNTA(L29:L30),COUNTA(L29:L30)&gt;0,COUNTIFS(I29:I30,"VERDADERO")=COUNTA(I29:I30),COUNTA(I29:I30)&gt;0),2,IF(AND(COUNTIFS(I29:I30,"VERDADERO")=COUNTA(I29:I30),COUNTA(I29:I30)&gt;0),1,0))))</f>
        <v>0</v>
      </c>
      <c r="T29" s="43"/>
      <c r="U29" s="50"/>
      <c r="W29" s="44"/>
    </row>
    <row r="30" spans="1:23" ht="110.25" x14ac:dyDescent="0.25">
      <c r="A30" s="236"/>
      <c r="B30" s="64"/>
      <c r="C30" s="230"/>
      <c r="D30" s="236"/>
      <c r="E30" s="249"/>
      <c r="F30" s="230"/>
      <c r="G30" s="243"/>
      <c r="H30" s="58" t="s">
        <v>159</v>
      </c>
      <c r="I30" s="157" t="b">
        <v>0</v>
      </c>
      <c r="J30" s="47" t="s">
        <v>164</v>
      </c>
      <c r="K30" s="39"/>
      <c r="L30" s="172" t="b">
        <v>0</v>
      </c>
      <c r="M30" s="42" t="s">
        <v>165</v>
      </c>
      <c r="N30" s="39"/>
      <c r="O30" s="158"/>
      <c r="P30" s="42"/>
      <c r="Q30" s="158"/>
      <c r="R30" s="42"/>
      <c r="S30" s="214"/>
      <c r="T30" s="43"/>
      <c r="U30" s="50"/>
      <c r="W30" s="44"/>
    </row>
    <row r="31" spans="1:23" ht="63" x14ac:dyDescent="0.25">
      <c r="A31" s="46" t="s">
        <v>77</v>
      </c>
      <c r="B31" s="46" t="s">
        <v>166</v>
      </c>
      <c r="C31" s="65" t="s">
        <v>167</v>
      </c>
      <c r="D31" s="46" t="s">
        <v>168</v>
      </c>
      <c r="E31" s="67" t="s">
        <v>169</v>
      </c>
      <c r="F31" s="65" t="s">
        <v>170</v>
      </c>
      <c r="G31" s="68" t="s">
        <v>170</v>
      </c>
      <c r="H31" s="39"/>
      <c r="I31" s="158"/>
      <c r="J31" s="42"/>
      <c r="K31" s="39"/>
      <c r="L31" s="158"/>
      <c r="M31" s="42"/>
      <c r="N31" s="39"/>
      <c r="O31" s="158"/>
      <c r="P31" s="42"/>
      <c r="Q31" s="158"/>
      <c r="R31" s="42"/>
      <c r="S31" s="69"/>
      <c r="T31" s="43"/>
      <c r="U31" s="50"/>
      <c r="W31" s="44"/>
    </row>
    <row r="32" spans="1:23" ht="63" x14ac:dyDescent="0.25">
      <c r="A32" s="57" t="s">
        <v>77</v>
      </c>
      <c r="B32" s="57" t="s">
        <v>166</v>
      </c>
      <c r="C32" s="22" t="s">
        <v>167</v>
      </c>
      <c r="D32" s="57" t="s">
        <v>171</v>
      </c>
      <c r="E32" s="70" t="s">
        <v>172</v>
      </c>
      <c r="F32" s="22" t="s">
        <v>170</v>
      </c>
      <c r="G32" s="71" t="s">
        <v>170</v>
      </c>
      <c r="H32" s="39"/>
      <c r="I32" s="158"/>
      <c r="J32" s="42"/>
      <c r="K32" s="39"/>
      <c r="L32" s="158"/>
      <c r="M32" s="42"/>
      <c r="N32" s="39"/>
      <c r="O32" s="158"/>
      <c r="P32" s="42"/>
      <c r="Q32" s="158"/>
      <c r="R32" s="42"/>
      <c r="S32" s="69"/>
      <c r="T32" s="43"/>
      <c r="U32" s="50"/>
      <c r="W32" s="44"/>
    </row>
    <row r="33" spans="1:23" ht="63" x14ac:dyDescent="0.25">
      <c r="A33" s="57" t="s">
        <v>77</v>
      </c>
      <c r="B33" s="57" t="s">
        <v>166</v>
      </c>
      <c r="C33" s="22" t="s">
        <v>167</v>
      </c>
      <c r="D33" s="57" t="s">
        <v>173</v>
      </c>
      <c r="E33" s="70" t="s">
        <v>174</v>
      </c>
      <c r="F33" s="22" t="s">
        <v>170</v>
      </c>
      <c r="G33" s="71" t="s">
        <v>170</v>
      </c>
      <c r="H33" s="39"/>
      <c r="I33" s="158"/>
      <c r="J33" s="42"/>
      <c r="K33" s="39"/>
      <c r="L33" s="158"/>
      <c r="M33" s="42"/>
      <c r="N33" s="39"/>
      <c r="O33" s="158"/>
      <c r="P33" s="42"/>
      <c r="Q33" s="158"/>
      <c r="R33" s="42"/>
      <c r="S33" s="69"/>
      <c r="T33" s="43"/>
      <c r="U33" s="50"/>
      <c r="W33" s="44"/>
    </row>
    <row r="34" spans="1:23" ht="78.75" x14ac:dyDescent="0.25">
      <c r="A34" s="36" t="s">
        <v>77</v>
      </c>
      <c r="B34" s="36" t="s">
        <v>175</v>
      </c>
      <c r="C34" s="26" t="s">
        <v>176</v>
      </c>
      <c r="D34" s="36" t="s">
        <v>177</v>
      </c>
      <c r="E34" s="37" t="s">
        <v>178</v>
      </c>
      <c r="F34" s="36" t="s">
        <v>179</v>
      </c>
      <c r="G34" s="38" t="s">
        <v>58</v>
      </c>
      <c r="H34" s="39" t="s">
        <v>180</v>
      </c>
      <c r="I34" s="157" t="b">
        <v>0</v>
      </c>
      <c r="J34" s="47" t="s">
        <v>181</v>
      </c>
      <c r="K34" s="39" t="s">
        <v>180</v>
      </c>
      <c r="L34" s="171" t="b">
        <v>0</v>
      </c>
      <c r="M34" s="41" t="s">
        <v>182</v>
      </c>
      <c r="N34" s="39"/>
      <c r="O34" s="172" t="b">
        <v>0</v>
      </c>
      <c r="P34" s="42" t="s">
        <v>183</v>
      </c>
      <c r="Q34" s="172" t="b">
        <v>0</v>
      </c>
      <c r="R34" s="42" t="s">
        <v>184</v>
      </c>
      <c r="S34" s="49">
        <f>IF(AND(COUNTIFS(Q34,"VERDADERO")=COUNTA(Q34),COUNTA(Q34)&gt;0,COUNTIFS(O34,"VERDADERO")=COUNTA(O34),COUNTA(O34)&gt;0,COUNTIFS(L34,"VERDADERO")=COUNTA(L34),COUNTA(L34)&gt;0,COUNTIFS(I34,"VERDADERO")=COUNTA(I34),COUNTA(I34)&gt;0),4,IF(AND(COUNTIFS(O34,"VERDADERO")=COUNTA(O34),COUNTA(O34)&gt;0,COUNTIFS(L34,"VERDADERO")=COUNTA(L34),COUNTA(L34)&gt;0,COUNTIFS(I34,"VERDADERO")=COUNTA(I34),COUNTA(I34)&gt;0),3,IF(AND(COUNTIFS(L34,"VERDADERO")=COUNTA(L34),COUNTA(L34)&gt;0,COUNTIFS(I34,"VERDADERO")=COUNTA(I34),COUNTA(I34)&gt;0),2,IF(AND(COUNTIFS(I34,"VERDADERO")=COUNTA(I34),COUNTA(I34)&gt;0),1,0))))</f>
        <v>0</v>
      </c>
      <c r="T34" s="43"/>
      <c r="U34" s="50"/>
      <c r="W34" s="51"/>
    </row>
    <row r="35" spans="1:23" ht="110.25" x14ac:dyDescent="0.25">
      <c r="A35" s="227" t="s">
        <v>77</v>
      </c>
      <c r="B35" s="227" t="s">
        <v>175</v>
      </c>
      <c r="C35" s="223" t="s">
        <v>176</v>
      </c>
      <c r="D35" s="227" t="s">
        <v>185</v>
      </c>
      <c r="E35" s="225" t="s">
        <v>186</v>
      </c>
      <c r="F35" s="227" t="s">
        <v>187</v>
      </c>
      <c r="G35" s="231" t="s">
        <v>63</v>
      </c>
      <c r="H35" s="39" t="s">
        <v>159</v>
      </c>
      <c r="I35" s="157" t="b">
        <v>0</v>
      </c>
      <c r="J35" s="47" t="s">
        <v>188</v>
      </c>
      <c r="K35" s="39" t="s">
        <v>159</v>
      </c>
      <c r="L35" s="171" t="b">
        <v>0</v>
      </c>
      <c r="M35" s="41" t="s">
        <v>189</v>
      </c>
      <c r="N35" s="39"/>
      <c r="O35" s="172" t="b">
        <v>0</v>
      </c>
      <c r="P35" s="42" t="s">
        <v>190</v>
      </c>
      <c r="Q35" s="172" t="b">
        <v>0</v>
      </c>
      <c r="R35" s="42" t="s">
        <v>191</v>
      </c>
      <c r="S35" s="212">
        <f>IF(AND(COUNTIFS(Q35:Q35,"VERDADERO")=COUNTA(Q35:Q35),COUNTA(Q35:Q35)&gt;0,COUNTIFS(O35:O36,"VERDADERO")=COUNTA(O35:O36),COUNTA(O35:O36)&gt;0,COUNTIFS(L35:L35,"VERDADERO")=COUNTA(L35:L35),COUNTA(L35:L35)&gt;0,COUNTIFS(I35:I35,"VERDADERO")=COUNTA(I35:I35),COUNTA(I35:I35)&gt;0),4,IF(AND(COUNTIFS(O35:O36,"VERDADERO")=COUNTA(O35:O36),COUNTA(O35:O36)&gt;0,COUNTIFS(L35:L35,"VERDADERO")=COUNTA(L35:L35),COUNTA(L35:L35)&gt;0,COUNTIFS(I35:I35,"VERDADERO")=COUNTA(I35:I35),COUNTA(I35:I35)&gt;0),3,IF(AND(COUNTIFS(L35:L35,"VERDADERO")=COUNTA(L35:L35),COUNTA(L35:L35)&gt;0,COUNTIFS(I35:I35,"VERDADERO")=COUNTA(I35:I35),COUNTA(I35:I35)&gt;0),2,IF(AND(COUNTIFS(I35:I35,"VERDADERO")=COUNTA(I35:I35),COUNTA(I35:I35)&gt;0),1,0))))</f>
        <v>0</v>
      </c>
      <c r="T35" s="43"/>
      <c r="U35" s="50"/>
      <c r="W35" s="51"/>
    </row>
    <row r="36" spans="1:23" ht="31.5" x14ac:dyDescent="0.25">
      <c r="A36" s="227"/>
      <c r="B36" s="227"/>
      <c r="C36" s="223"/>
      <c r="D36" s="227"/>
      <c r="E36" s="225"/>
      <c r="F36" s="227"/>
      <c r="G36" s="231"/>
      <c r="H36" s="39"/>
      <c r="I36" s="158"/>
      <c r="J36" s="42"/>
      <c r="K36" s="39"/>
      <c r="L36" s="158"/>
      <c r="M36" s="42"/>
      <c r="N36" s="39"/>
      <c r="O36" s="172" t="b">
        <v>0</v>
      </c>
      <c r="P36" s="42" t="s">
        <v>192</v>
      </c>
      <c r="Q36" s="158"/>
      <c r="R36" s="42"/>
      <c r="S36" s="214"/>
      <c r="T36" s="43"/>
      <c r="U36" s="50"/>
      <c r="W36" s="51"/>
    </row>
    <row r="37" spans="1:23" ht="94.5" x14ac:dyDescent="0.25">
      <c r="A37" s="227" t="s">
        <v>77</v>
      </c>
      <c r="B37" s="227" t="s">
        <v>193</v>
      </c>
      <c r="C37" s="223" t="s">
        <v>194</v>
      </c>
      <c r="D37" s="227" t="s">
        <v>195</v>
      </c>
      <c r="E37" s="225" t="s">
        <v>196</v>
      </c>
      <c r="F37" s="223" t="s">
        <v>82</v>
      </c>
      <c r="G37" s="234" t="s">
        <v>61</v>
      </c>
      <c r="H37" s="72" t="s">
        <v>83</v>
      </c>
      <c r="I37" s="159" t="b">
        <v>0</v>
      </c>
      <c r="J37" s="47" t="s">
        <v>197</v>
      </c>
      <c r="K37" s="72" t="s">
        <v>83</v>
      </c>
      <c r="L37" s="171" t="b">
        <v>0</v>
      </c>
      <c r="M37" s="41" t="s">
        <v>85</v>
      </c>
      <c r="N37" s="72"/>
      <c r="O37" s="172" t="b">
        <v>0</v>
      </c>
      <c r="P37" s="42" t="s">
        <v>198</v>
      </c>
      <c r="Q37" s="172" t="b">
        <v>0</v>
      </c>
      <c r="R37" s="42" t="s">
        <v>91</v>
      </c>
      <c r="S37" s="212">
        <f>IF(AND(COUNTIFS(Q37:Q37,"VERDADERO")=COUNTA(Q37:Q37),COUNTA(Q37:Q37)&gt;0,COUNTIFS(O37:O39,"VERDADERO")=COUNTA(O37:O39),COUNTA(O37:O39)&gt;0,COUNTIFS(L37:L37,"VERDADERO")=COUNTA(L37:L37),COUNTA(L37:L37)&gt;0,COUNTIFS(I37:I37,"VERDADERO")=COUNTA(I37:I37),COUNTA(I37:I37)&gt;0),4,IF(AND(COUNTIFS(O37:O39,"VERDADERO")=COUNTA(O37:O39),COUNTA(O37:O39)&gt;0,COUNTIFS(L37:L37,"VERDADERO")=COUNTA(L37:L37),COUNTA(L37:L37)&gt;0,COUNTIFS(I37:I37,"VERDADERO")=COUNTA(I37:I37),COUNTA(I37:I37)&gt;0),3,IF(AND(COUNTIFS(L37:L37,"VERDADERO")=COUNTA(L37:L37),COUNTA(L37:L37)&gt;0,COUNTIFS(I37:I37,"VERDADERO")=COUNTA(I37:I37),COUNTA(I37:I37)&gt;0),2,IF(AND(COUNTIFS(I37:I37,"VERDADERO")=COUNTA(I37:I37),COUNTA(I37:I37)&gt;0),1,0))))</f>
        <v>0</v>
      </c>
      <c r="T37" s="43"/>
      <c r="U37" s="50"/>
      <c r="V37" s="222"/>
      <c r="W37" s="221"/>
    </row>
    <row r="38" spans="1:23" ht="84.95" customHeight="1" x14ac:dyDescent="0.25">
      <c r="A38" s="227"/>
      <c r="B38" s="227"/>
      <c r="C38" s="223"/>
      <c r="D38" s="227"/>
      <c r="E38" s="225"/>
      <c r="F38" s="223"/>
      <c r="G38" s="234"/>
      <c r="H38" s="72"/>
      <c r="I38" s="160"/>
      <c r="J38" s="42"/>
      <c r="K38" s="72"/>
      <c r="L38" s="158"/>
      <c r="M38" s="42"/>
      <c r="N38" s="72"/>
      <c r="O38" s="172" t="b">
        <v>0</v>
      </c>
      <c r="P38" s="42" t="s">
        <v>199</v>
      </c>
      <c r="Q38" s="158"/>
      <c r="R38" s="42"/>
      <c r="S38" s="213"/>
      <c r="T38" s="43"/>
      <c r="U38" s="50"/>
      <c r="V38" s="222"/>
      <c r="W38" s="221"/>
    </row>
    <row r="39" spans="1:23" ht="59.1" customHeight="1" x14ac:dyDescent="0.25">
      <c r="A39" s="227"/>
      <c r="B39" s="227"/>
      <c r="C39" s="223"/>
      <c r="D39" s="227"/>
      <c r="E39" s="225"/>
      <c r="F39" s="223"/>
      <c r="G39" s="234"/>
      <c r="H39" s="72"/>
      <c r="I39" s="160"/>
      <c r="J39" s="42"/>
      <c r="K39" s="72"/>
      <c r="L39" s="158"/>
      <c r="M39" s="42"/>
      <c r="N39" s="72"/>
      <c r="O39" s="172" t="b">
        <v>0</v>
      </c>
      <c r="P39" s="42" t="s">
        <v>200</v>
      </c>
      <c r="Q39" s="158"/>
      <c r="R39" s="42"/>
      <c r="S39" s="214"/>
      <c r="T39" s="43"/>
      <c r="U39" s="50"/>
      <c r="V39" s="222"/>
      <c r="W39" s="221"/>
    </row>
    <row r="40" spans="1:23" ht="189" x14ac:dyDescent="0.25">
      <c r="A40" s="227" t="s">
        <v>77</v>
      </c>
      <c r="B40" s="227" t="s">
        <v>193</v>
      </c>
      <c r="C40" s="223" t="s">
        <v>194</v>
      </c>
      <c r="D40" s="227" t="s">
        <v>201</v>
      </c>
      <c r="E40" s="225" t="s">
        <v>202</v>
      </c>
      <c r="F40" s="244" t="s">
        <v>203</v>
      </c>
      <c r="G40" s="241" t="s">
        <v>61</v>
      </c>
      <c r="H40" s="58" t="s">
        <v>83</v>
      </c>
      <c r="I40" s="157" t="b">
        <v>0</v>
      </c>
      <c r="J40" s="47" t="s">
        <v>204</v>
      </c>
      <c r="K40" s="39" t="s">
        <v>83</v>
      </c>
      <c r="L40" s="171" t="b">
        <v>0</v>
      </c>
      <c r="M40" s="41" t="s">
        <v>205</v>
      </c>
      <c r="N40" s="39"/>
      <c r="O40" s="172" t="b">
        <v>0</v>
      </c>
      <c r="P40" s="42" t="s">
        <v>206</v>
      </c>
      <c r="Q40" s="172" t="b">
        <v>0</v>
      </c>
      <c r="R40" s="42" t="s">
        <v>100</v>
      </c>
      <c r="S40" s="212">
        <f>IF(AND(COUNTIFS(Q40,"VERDADERO")=COUNTA(Q40),COUNTA(Q40)&gt;0,COUNTIFS(O40,"VERDADERO")=COUNTA(O40),COUNTA(O40)&gt;0,COUNTIFS(L40:L42,"VERDADERO")=COUNTA(L40:L42),COUNTA(L40:L42)&gt;0,COUNTIFS(I40,"VERDADERO")=COUNTA(I40),COUNTA(I40)&gt;0),4,IF(AND(COUNTIFS(O40,"VERDADERO")=COUNTA(O40),COUNTA(O40)&gt;0,COUNTIFS(L40:L42,"VERDADERO")=COUNTA(L40:L42),COUNTA(L40:L42)&gt;0,COUNTIFS(I40,"VERDADERO")=COUNTA(I40),COUNTA(I40)&gt;0),3,IF(AND(COUNTIFS(L40:L42,"VERDADERO")=COUNTA(L40:L42),COUNTA(L40:L42)&gt;0,COUNTIFS(I40,"VERDADERO")=COUNTA(I40),COUNTA(I40)&gt;0),2,IF(AND(COUNTIFS(I40,"VERDADERO")=COUNTA(I40),COUNTA(I40)&gt;0),1,0))))</f>
        <v>0</v>
      </c>
      <c r="T40" s="43"/>
      <c r="U40" s="50"/>
      <c r="V40" s="222"/>
      <c r="W40" s="221"/>
    </row>
    <row r="41" spans="1:23" ht="75" customHeight="1" x14ac:dyDescent="0.25">
      <c r="A41" s="235"/>
      <c r="B41" s="235"/>
      <c r="C41" s="229"/>
      <c r="D41" s="235"/>
      <c r="E41" s="248"/>
      <c r="F41" s="245"/>
      <c r="G41" s="242"/>
      <c r="H41" s="58"/>
      <c r="I41" s="158"/>
      <c r="J41" s="42"/>
      <c r="K41" s="39" t="s">
        <v>83</v>
      </c>
      <c r="L41" s="171" t="b">
        <v>0</v>
      </c>
      <c r="M41" s="41" t="s">
        <v>207</v>
      </c>
      <c r="N41" s="39"/>
      <c r="O41" s="158"/>
      <c r="P41" s="42"/>
      <c r="Q41" s="158"/>
      <c r="R41" s="42"/>
      <c r="S41" s="213"/>
      <c r="T41" s="43"/>
      <c r="U41" s="50"/>
      <c r="V41" s="222"/>
      <c r="W41" s="221"/>
    </row>
    <row r="42" spans="1:23" ht="75" customHeight="1" x14ac:dyDescent="0.25">
      <c r="A42" s="236"/>
      <c r="B42" s="236"/>
      <c r="C42" s="230"/>
      <c r="D42" s="236"/>
      <c r="E42" s="249"/>
      <c r="F42" s="246"/>
      <c r="G42" s="242"/>
      <c r="H42" s="58"/>
      <c r="I42" s="158"/>
      <c r="J42" s="42"/>
      <c r="K42" s="39" t="s">
        <v>83</v>
      </c>
      <c r="L42" s="171" t="b">
        <v>0</v>
      </c>
      <c r="M42" s="41" t="s">
        <v>152</v>
      </c>
      <c r="N42" s="39"/>
      <c r="O42" s="158"/>
      <c r="P42" s="42"/>
      <c r="Q42" s="158"/>
      <c r="R42" s="42"/>
      <c r="S42" s="214"/>
      <c r="T42" s="43"/>
      <c r="U42" s="50"/>
      <c r="V42" s="222"/>
      <c r="W42" s="221"/>
    </row>
    <row r="43" spans="1:23" ht="220.5" x14ac:dyDescent="0.25">
      <c r="A43" s="227" t="s">
        <v>77</v>
      </c>
      <c r="B43" s="227" t="s">
        <v>193</v>
      </c>
      <c r="C43" s="223" t="s">
        <v>194</v>
      </c>
      <c r="D43" s="227" t="s">
        <v>208</v>
      </c>
      <c r="E43" s="225" t="s">
        <v>209</v>
      </c>
      <c r="F43" s="244" t="s">
        <v>210</v>
      </c>
      <c r="G43" s="241" t="s">
        <v>63</v>
      </c>
      <c r="H43" s="58" t="s">
        <v>159</v>
      </c>
      <c r="I43" s="157" t="b">
        <v>0</v>
      </c>
      <c r="J43" s="47" t="s">
        <v>211</v>
      </c>
      <c r="K43" s="39" t="s">
        <v>159</v>
      </c>
      <c r="L43" s="171" t="b">
        <v>0</v>
      </c>
      <c r="M43" s="41" t="s">
        <v>212</v>
      </c>
      <c r="N43" s="39"/>
      <c r="O43" s="172" t="b">
        <v>0</v>
      </c>
      <c r="P43" s="42" t="s">
        <v>213</v>
      </c>
      <c r="Q43" s="172" t="b">
        <v>0</v>
      </c>
      <c r="R43" s="42" t="s">
        <v>214</v>
      </c>
      <c r="S43" s="212">
        <f>IF(AND(COUNTIFS(Q43,"VERDADERO")=COUNTA(Q43),COUNTA(Q43)&gt;0,COUNTIFS(O43:O44,"VERDADERO")=COUNTA(O43:O44),COUNTA(O43:O44)&gt;0,COUNTIFS(L43,"VERDADERO")=COUNTA(L43),COUNTA(L43)&gt;0,COUNTIFS(I43,"VERDADERO")=COUNTA(I43),COUNTA(I43)&gt;0),4,IF(AND(COUNTIFS(O43:O44,"VERDADERO")=COUNTA(O43:O44),COUNTA(O43:O44)&gt;0,COUNTIFS(L43,"VERDADERO")=COUNTA(L43),COUNTA(L43)&gt;0,COUNTIFS(I43,"VERDADERO")=COUNTA(I43),COUNTA(I43)&gt;0),3,IF(AND(COUNTIFS(L43,"VERDADERO")=COUNTA(L43),COUNTA(L43)&gt;0,COUNTIFS(I43,"VERDADERO")=COUNTA(I43),COUNTA(I43)&gt;0),2,IF(AND(COUNTIFS(I43,"VERDADERO")=COUNTA(I43),COUNTA(I43)&gt;0),1,0))))</f>
        <v>0</v>
      </c>
      <c r="T43" s="43"/>
      <c r="U43" s="50"/>
      <c r="V43" s="222"/>
      <c r="W43" s="221"/>
    </row>
    <row r="44" spans="1:23" ht="72.95" customHeight="1" x14ac:dyDescent="0.25">
      <c r="A44" s="236"/>
      <c r="B44" s="236"/>
      <c r="C44" s="230"/>
      <c r="D44" s="227"/>
      <c r="E44" s="225"/>
      <c r="F44" s="244"/>
      <c r="G44" s="247"/>
      <c r="H44" s="58"/>
      <c r="I44" s="158"/>
      <c r="J44" s="42"/>
      <c r="K44" s="39"/>
      <c r="L44" s="158"/>
      <c r="M44" s="42"/>
      <c r="N44" s="39"/>
      <c r="O44" s="172" t="b">
        <v>0</v>
      </c>
      <c r="P44" s="42" t="s">
        <v>215</v>
      </c>
      <c r="Q44" s="158"/>
      <c r="R44" s="42"/>
      <c r="S44" s="214"/>
      <c r="T44" s="43"/>
      <c r="U44" s="50"/>
      <c r="V44" s="222"/>
      <c r="W44" s="221"/>
    </row>
    <row r="45" spans="1:23" ht="173.25" x14ac:dyDescent="0.25">
      <c r="A45" s="227" t="s">
        <v>77</v>
      </c>
      <c r="B45" s="227" t="s">
        <v>193</v>
      </c>
      <c r="C45" s="223" t="s">
        <v>194</v>
      </c>
      <c r="D45" s="227" t="s">
        <v>216</v>
      </c>
      <c r="E45" s="225" t="s">
        <v>217</v>
      </c>
      <c r="F45" s="223" t="s">
        <v>218</v>
      </c>
      <c r="G45" s="232" t="s">
        <v>61</v>
      </c>
      <c r="H45" s="39" t="s">
        <v>83</v>
      </c>
      <c r="I45" s="157" t="b">
        <v>0</v>
      </c>
      <c r="J45" s="47" t="s">
        <v>204</v>
      </c>
      <c r="K45" s="39" t="s">
        <v>83</v>
      </c>
      <c r="L45" s="171" t="b">
        <v>0</v>
      </c>
      <c r="M45" s="41" t="s">
        <v>219</v>
      </c>
      <c r="N45" s="39"/>
      <c r="O45" s="172" t="b">
        <v>0</v>
      </c>
      <c r="P45" s="42" t="s">
        <v>220</v>
      </c>
      <c r="Q45" s="172" t="b">
        <v>0</v>
      </c>
      <c r="R45" s="42" t="s">
        <v>221</v>
      </c>
      <c r="S45" s="212">
        <f>IF(AND(COUNTIFS(Q45:Q46,"VERDADERO")=COUNTA(Q45:Q46),COUNTA(Q45:Q46)&gt;0,COUNTIFS(O45:O48,"VERDADERO")=COUNTA(O45:O48),COUNTA(O45:O48)&gt;0,COUNTIFS(L45:L46,"VERDADERO")=COUNTA(L45:L46),COUNTA(L45:L46)&gt;0,COUNTIFS(I45,"VERDADERO")=COUNTA(I45),COUNTA(I45)&gt;0),4,IF(AND(COUNTIFS(O45:O48,"VERDADERO")=COUNTA(O45:O48),COUNTA(O45:O48)&gt;0,COUNTIFS(L45:L46,"VERDADERO")=COUNTA(L45:L46),COUNTA(L45:L46)&gt;0,COUNTIFS(I45,"VERDADERO")=COUNTA(I45),COUNTA(I45)&gt;0),3,IF(AND(COUNTIFS(L45:L46,"VERDADERO")=COUNTA(L45:L46),COUNTA(L45:L46)&gt;0,COUNTIFS(I45,"VERDADERO")=COUNTA(I45),COUNTA(I45)&gt;0),2,IF(AND(COUNTIFS(I45,"VERDADERO")=COUNTA(I45),COUNTA(I45)&gt;0),1,0))))</f>
        <v>0</v>
      </c>
      <c r="T45" s="43"/>
      <c r="U45" s="50"/>
      <c r="V45" s="222"/>
      <c r="W45" s="221"/>
    </row>
    <row r="46" spans="1:23" ht="75" customHeight="1" x14ac:dyDescent="0.25">
      <c r="A46" s="227"/>
      <c r="B46" s="227"/>
      <c r="C46" s="223"/>
      <c r="D46" s="227"/>
      <c r="E46" s="225"/>
      <c r="F46" s="223"/>
      <c r="G46" s="231"/>
      <c r="H46" s="39"/>
      <c r="I46" s="158"/>
      <c r="J46" s="42"/>
      <c r="K46" s="39" t="s">
        <v>83</v>
      </c>
      <c r="L46" s="171" t="b">
        <v>0</v>
      </c>
      <c r="M46" s="41" t="s">
        <v>222</v>
      </c>
      <c r="N46" s="39"/>
      <c r="O46" s="172" t="b">
        <v>0</v>
      </c>
      <c r="P46" s="42" t="s">
        <v>223</v>
      </c>
      <c r="Q46" s="172" t="b">
        <v>0</v>
      </c>
      <c r="R46" s="42" t="s">
        <v>224</v>
      </c>
      <c r="S46" s="213"/>
      <c r="T46" s="43"/>
      <c r="U46" s="50"/>
      <c r="V46" s="222"/>
      <c r="W46" s="221"/>
    </row>
    <row r="47" spans="1:23" ht="89.1" customHeight="1" x14ac:dyDescent="0.25">
      <c r="A47" s="227"/>
      <c r="B47" s="227"/>
      <c r="C47" s="223"/>
      <c r="D47" s="227"/>
      <c r="E47" s="225"/>
      <c r="F47" s="223"/>
      <c r="G47" s="231"/>
      <c r="H47" s="39"/>
      <c r="I47" s="158"/>
      <c r="J47" s="42"/>
      <c r="K47" s="39"/>
      <c r="L47" s="158"/>
      <c r="M47" s="42"/>
      <c r="N47" s="39"/>
      <c r="O47" s="172" t="b">
        <v>0</v>
      </c>
      <c r="P47" s="42" t="s">
        <v>225</v>
      </c>
      <c r="Q47" s="158"/>
      <c r="R47" s="42"/>
      <c r="S47" s="213"/>
      <c r="T47" s="43"/>
      <c r="U47" s="50"/>
      <c r="V47" s="222"/>
      <c r="W47" s="221"/>
    </row>
    <row r="48" spans="1:23" ht="104.1" customHeight="1" x14ac:dyDescent="0.25">
      <c r="A48" s="227"/>
      <c r="B48" s="227"/>
      <c r="C48" s="223"/>
      <c r="D48" s="227"/>
      <c r="E48" s="225"/>
      <c r="F48" s="223"/>
      <c r="G48" s="231"/>
      <c r="H48" s="39"/>
      <c r="I48" s="158"/>
      <c r="J48" s="42"/>
      <c r="K48" s="39"/>
      <c r="L48" s="158"/>
      <c r="M48" s="42"/>
      <c r="N48" s="39"/>
      <c r="O48" s="172" t="b">
        <v>0</v>
      </c>
      <c r="P48" s="42" t="s">
        <v>226</v>
      </c>
      <c r="Q48" s="158"/>
      <c r="R48" s="42"/>
      <c r="S48" s="214"/>
      <c r="T48" s="43"/>
      <c r="U48" s="50"/>
      <c r="V48" s="222"/>
      <c r="W48" s="221"/>
    </row>
    <row r="49" spans="1:23" ht="220.5" x14ac:dyDescent="0.25">
      <c r="A49" s="227" t="s">
        <v>77</v>
      </c>
      <c r="B49" s="227" t="s">
        <v>193</v>
      </c>
      <c r="C49" s="223" t="s">
        <v>194</v>
      </c>
      <c r="D49" s="227" t="s">
        <v>227</v>
      </c>
      <c r="E49" s="225" t="s">
        <v>228</v>
      </c>
      <c r="F49" s="223" t="s">
        <v>229</v>
      </c>
      <c r="G49" s="234" t="s">
        <v>63</v>
      </c>
      <c r="H49" s="72" t="s">
        <v>159</v>
      </c>
      <c r="I49" s="159" t="b">
        <v>0</v>
      </c>
      <c r="J49" s="47" t="s">
        <v>211</v>
      </c>
      <c r="K49" s="72" t="s">
        <v>159</v>
      </c>
      <c r="L49" s="171" t="b">
        <v>0</v>
      </c>
      <c r="M49" s="41" t="s">
        <v>230</v>
      </c>
      <c r="N49" s="72"/>
      <c r="O49" s="172" t="b">
        <v>0</v>
      </c>
      <c r="P49" s="42" t="s">
        <v>231</v>
      </c>
      <c r="Q49" s="172" t="b">
        <v>0</v>
      </c>
      <c r="R49" s="42" t="s">
        <v>232</v>
      </c>
      <c r="S49" s="212">
        <f>IF(AND(COUNTIFS(Q49,"VERDADERO")=COUNTA(Q49),COUNTA(Q49)&gt;0,COUNTIFS(O49:O51,"VERDADERO")=COUNTA(O49:O51),COUNTA(O49:O51)&gt;0,COUNTIFS(L49,"VERDADERO")=COUNTA(L49),COUNTA(L49)&gt;0,COUNTIFS(I49:I51,"VERDADERO")=COUNTA(I49:I51),COUNTA(I49:I51)&gt;0),4,IF(AND(COUNTIFS(O49:O51,"VERDADERO")=COUNTA(O49:O51),COUNTA(O49:O51)&gt;0,COUNTIFS(L49,"VERDADERO")=COUNTA(L49),COUNTA(L49)&gt;0,COUNTIFS(I49:I51,"VERDADERO")=COUNTA(I49:I51),COUNTA(I49:I51)&gt;0),3,IF(AND(COUNTIFS(L49,"VERDADERO")=COUNTA(L49),COUNTA(L49)&gt;0,COUNTIFS(I49:I51,"VERDADERO")=COUNTA(I49:I51),COUNTA(I49:I51)&gt;0),2,IF(AND(COUNTIFS(I49:I51,"VERDADERO")=COUNTA(I49:I51),COUNTA(I49:I51)&gt;0),1,0))))</f>
        <v>0</v>
      </c>
      <c r="T49" s="43"/>
      <c r="U49" s="50"/>
      <c r="V49" s="222"/>
      <c r="W49" s="221"/>
    </row>
    <row r="50" spans="1:23" ht="75" customHeight="1" x14ac:dyDescent="0.25">
      <c r="A50" s="227"/>
      <c r="B50" s="227"/>
      <c r="C50" s="223"/>
      <c r="D50" s="227"/>
      <c r="E50" s="225"/>
      <c r="F50" s="223"/>
      <c r="G50" s="234"/>
      <c r="H50" s="72" t="s">
        <v>159</v>
      </c>
      <c r="I50" s="159" t="b">
        <v>0</v>
      </c>
      <c r="J50" s="47" t="s">
        <v>233</v>
      </c>
      <c r="K50" s="72"/>
      <c r="L50" s="158"/>
      <c r="M50" s="42"/>
      <c r="N50" s="72"/>
      <c r="O50" s="172" t="b">
        <v>0</v>
      </c>
      <c r="P50" s="42" t="s">
        <v>234</v>
      </c>
      <c r="Q50" s="158"/>
      <c r="R50" s="42"/>
      <c r="S50" s="213"/>
      <c r="T50" s="43"/>
      <c r="U50" s="50"/>
      <c r="V50" s="222"/>
      <c r="W50" s="221"/>
    </row>
    <row r="51" spans="1:23" ht="92.1" customHeight="1" x14ac:dyDescent="0.25">
      <c r="A51" s="227"/>
      <c r="B51" s="227"/>
      <c r="C51" s="223"/>
      <c r="D51" s="227"/>
      <c r="E51" s="225"/>
      <c r="F51" s="223"/>
      <c r="G51" s="234"/>
      <c r="H51" s="72" t="s">
        <v>159</v>
      </c>
      <c r="I51" s="159" t="b">
        <v>0</v>
      </c>
      <c r="J51" s="47" t="s">
        <v>235</v>
      </c>
      <c r="K51" s="72"/>
      <c r="L51" s="158"/>
      <c r="M51" s="42"/>
      <c r="N51" s="72"/>
      <c r="O51" s="172" t="b">
        <v>0</v>
      </c>
      <c r="P51" s="42" t="s">
        <v>236</v>
      </c>
      <c r="Q51" s="158"/>
      <c r="R51" s="42"/>
      <c r="S51" s="214"/>
      <c r="T51" s="43"/>
      <c r="U51" s="50"/>
      <c r="V51" s="222"/>
      <c r="W51" s="221"/>
    </row>
    <row r="52" spans="1:23" ht="220.5" x14ac:dyDescent="0.25">
      <c r="A52" s="227" t="s">
        <v>77</v>
      </c>
      <c r="B52" s="227" t="s">
        <v>193</v>
      </c>
      <c r="C52" s="223" t="s">
        <v>194</v>
      </c>
      <c r="D52" s="227" t="s">
        <v>237</v>
      </c>
      <c r="E52" s="225" t="s">
        <v>238</v>
      </c>
      <c r="F52" s="223" t="s">
        <v>210</v>
      </c>
      <c r="G52" s="234" t="s">
        <v>63</v>
      </c>
      <c r="H52" s="72" t="s">
        <v>159</v>
      </c>
      <c r="I52" s="159" t="b">
        <v>0</v>
      </c>
      <c r="J52" s="47" t="s">
        <v>211</v>
      </c>
      <c r="K52" s="72" t="s">
        <v>159</v>
      </c>
      <c r="L52" s="171" t="b">
        <v>0</v>
      </c>
      <c r="M52" s="41" t="s">
        <v>212</v>
      </c>
      <c r="N52" s="72"/>
      <c r="O52" s="172" t="b">
        <v>0</v>
      </c>
      <c r="P52" s="42" t="s">
        <v>213</v>
      </c>
      <c r="Q52" s="172" t="b">
        <v>0</v>
      </c>
      <c r="R52" s="42" t="s">
        <v>214</v>
      </c>
      <c r="S52" s="212">
        <f>IF(AND(COUNTIFS(Q52,"VERDADERO")=COUNTA(Q52),COUNTA(Q52)&gt;0,COUNTIFS(O52:O53,"VERDADERO")=COUNTA(O52:O53),COUNTA(O52:O53)&gt;0,COUNTIFS(L52,"VERDADERO")=COUNTA(L52),COUNTA(L52)&gt;0,COUNTIFS(I52,"VERDADERO")=COUNTA(I52),COUNTA(I52)&gt;0),4,IF(AND(COUNTIFS(O52:O53,"VERDADERO")=COUNTA(O52:O53),COUNTA(O52:O53)&gt;0,COUNTIFS(L52,"VERDADERO")=COUNTA(L52),COUNTA(L52)&gt;0,COUNTIFS(I52,"VERDADERO")=COUNTA(I52),COUNTA(I52)&gt;0),3,IF(AND(COUNTIFS(L52,"VERDADERO")=COUNTA(L52),COUNTA(L52)&gt;0,COUNTIFS(I52,"VERDADERO")=COUNTA(I52),COUNTA(I52)&gt;0),2,IF(AND(COUNTIFS(I52,"VERDADERO")=COUNTA(I52),COUNTA(I52)&gt;0),1,0))))</f>
        <v>0</v>
      </c>
      <c r="T52" s="43"/>
      <c r="U52" s="50"/>
      <c r="V52" s="222"/>
      <c r="W52" s="221"/>
    </row>
    <row r="53" spans="1:23" ht="69.95" customHeight="1" x14ac:dyDescent="0.25">
      <c r="A53" s="227"/>
      <c r="B53" s="227"/>
      <c r="C53" s="223"/>
      <c r="D53" s="227"/>
      <c r="E53" s="225"/>
      <c r="F53" s="223"/>
      <c r="G53" s="234"/>
      <c r="H53" s="72"/>
      <c r="I53" s="160"/>
      <c r="J53" s="42"/>
      <c r="K53" s="72"/>
      <c r="L53" s="158"/>
      <c r="M53" s="42"/>
      <c r="N53" s="72"/>
      <c r="O53" s="172" t="b">
        <v>0</v>
      </c>
      <c r="P53" s="42" t="s">
        <v>215</v>
      </c>
      <c r="Q53" s="158"/>
      <c r="R53" s="42"/>
      <c r="S53" s="214"/>
      <c r="T53" s="43"/>
      <c r="U53" s="50"/>
      <c r="V53" s="222"/>
      <c r="W53" s="221"/>
    </row>
    <row r="54" spans="1:23" ht="220.5" x14ac:dyDescent="0.25">
      <c r="A54" s="227" t="s">
        <v>77</v>
      </c>
      <c r="B54" s="227" t="s">
        <v>193</v>
      </c>
      <c r="C54" s="223" t="s">
        <v>194</v>
      </c>
      <c r="D54" s="227" t="s">
        <v>239</v>
      </c>
      <c r="E54" s="237" t="s">
        <v>240</v>
      </c>
      <c r="F54" s="250" t="s">
        <v>210</v>
      </c>
      <c r="G54" s="252" t="s">
        <v>63</v>
      </c>
      <c r="H54" s="72" t="s">
        <v>159</v>
      </c>
      <c r="I54" s="159" t="b">
        <v>0</v>
      </c>
      <c r="J54" s="47" t="s">
        <v>211</v>
      </c>
      <c r="K54" s="72" t="s">
        <v>159</v>
      </c>
      <c r="L54" s="171" t="b">
        <v>0</v>
      </c>
      <c r="M54" s="41" t="s">
        <v>212</v>
      </c>
      <c r="N54" s="72"/>
      <c r="O54" s="172" t="b">
        <v>0</v>
      </c>
      <c r="P54" s="42" t="s">
        <v>213</v>
      </c>
      <c r="Q54" s="172" t="b">
        <v>0</v>
      </c>
      <c r="R54" s="42" t="s">
        <v>214</v>
      </c>
      <c r="S54" s="212">
        <f>IF(AND(COUNTIFS(Q54,"VERDADERO")=COUNTA(Q54),COUNTA(Q54)&gt;0,COUNTIFS(O54:O55,"VERDADERO")=COUNTA(O54:O55),COUNTA(O54:O55)&gt;0,COUNTIFS(L54,"VERDADERO")=COUNTA(L54),COUNTA(L54)&gt;0,COUNTIFS(I54,"VERDADERO")=COUNTA(I54),COUNTA(I54)&gt;0),4,IF(AND(COUNTIFS(O54:O55,"VERDADERO")=COUNTA(O54:O55),COUNTA(O54:O55)&gt;0,COUNTIFS(L54,"VERDADERO")=COUNTA(L54),COUNTA(L54)&gt;0,COUNTIFS(I54,"VERDADERO")=COUNTA(I54),COUNTA(I54)&gt;0),3,IF(AND(COUNTIFS(L54,"VERDADERO")=COUNTA(L54),COUNTA(L54)&gt;0,COUNTIFS(I54,"VERDADERO")=COUNTA(I54),COUNTA(I54)&gt;0),2,IF(AND(COUNTIFS(I54,"VERDADERO")=COUNTA(I54),COUNTA(I54)&gt;0),1,0))))</f>
        <v>0</v>
      </c>
      <c r="T54" s="43"/>
      <c r="U54" s="50"/>
      <c r="V54" s="222"/>
      <c r="W54" s="221"/>
    </row>
    <row r="55" spans="1:23" ht="69" customHeight="1" x14ac:dyDescent="0.25">
      <c r="A55" s="235"/>
      <c r="B55" s="235"/>
      <c r="C55" s="229"/>
      <c r="D55" s="235"/>
      <c r="E55" s="240"/>
      <c r="F55" s="251"/>
      <c r="G55" s="252"/>
      <c r="H55" s="72"/>
      <c r="I55" s="160"/>
      <c r="J55" s="42"/>
      <c r="K55" s="72"/>
      <c r="L55" s="158"/>
      <c r="M55" s="42"/>
      <c r="N55" s="72"/>
      <c r="O55" s="172" t="b">
        <v>0</v>
      </c>
      <c r="P55" s="42" t="s">
        <v>215</v>
      </c>
      <c r="Q55" s="158"/>
      <c r="R55" s="42"/>
      <c r="S55" s="214"/>
      <c r="T55" s="43"/>
      <c r="U55" s="50"/>
      <c r="V55" s="222"/>
      <c r="W55" s="221"/>
    </row>
    <row r="56" spans="1:23" ht="110.25" x14ac:dyDescent="0.25">
      <c r="A56" s="250" t="s">
        <v>77</v>
      </c>
      <c r="B56" s="256" t="s">
        <v>241</v>
      </c>
      <c r="C56" s="259" t="s">
        <v>242</v>
      </c>
      <c r="D56" s="262" t="s">
        <v>243</v>
      </c>
      <c r="E56" s="225" t="s">
        <v>244</v>
      </c>
      <c r="F56" s="223" t="s">
        <v>245</v>
      </c>
      <c r="G56" s="253" t="s">
        <v>63</v>
      </c>
      <c r="H56" s="72" t="s">
        <v>159</v>
      </c>
      <c r="I56" s="159" t="b">
        <v>0</v>
      </c>
      <c r="J56" s="47" t="s">
        <v>188</v>
      </c>
      <c r="K56" s="72" t="s">
        <v>159</v>
      </c>
      <c r="L56" s="171" t="b">
        <v>0</v>
      </c>
      <c r="M56" s="41" t="s">
        <v>189</v>
      </c>
      <c r="N56" s="72"/>
      <c r="O56" s="172" t="b">
        <v>0</v>
      </c>
      <c r="P56" s="42" t="s">
        <v>246</v>
      </c>
      <c r="Q56" s="172" t="b">
        <v>0</v>
      </c>
      <c r="R56" s="42" t="s">
        <v>247</v>
      </c>
      <c r="S56" s="212">
        <f>IF(AND(COUNTIFS(Q56:Q57,"VERDADERO")=COUNTA(Q56:Q57),COUNTA(Q56:Q57)&gt;0,COUNTIFS(O56:O58,"VERDADERO")=COUNTA(O56:O58),COUNTA(O56:O58)&gt;0,COUNTIFS(L56,"VERDADERO")=COUNTA(L56),COUNTA(L56)&gt;0,COUNTIFS(I56,"VERDADERO")=COUNTA(I56),COUNTA(I56)&gt;0),4,IF(AND(COUNTIFS(O56:O58,"VERDADERO")=COUNTA(O56:O58),COUNTA(O56:O58)&gt;0,COUNTIFS(L56,"VERDADERO")=COUNTA(L56),COUNTA(L56)&gt;0,COUNTIFS(I56,"VERDADERO")=COUNTA(I56),COUNTA(I56)&gt;0),3,IF(AND(COUNTIFS(L56,"VERDADERO")=COUNTA(L56),COUNTA(L56)&gt;0,COUNTIFS(I56,"VERDADERO")=COUNTA(I56),COUNTA(I56)&gt;0),2,IF(AND(COUNTIFS(I56,"VERDADERO")=COUNTA(I56),COUNTA(I56)&gt;0),1,0))))</f>
        <v>0</v>
      </c>
      <c r="T56" s="43"/>
      <c r="U56" s="50"/>
      <c r="V56" s="222"/>
      <c r="W56" s="221"/>
    </row>
    <row r="57" spans="1:23" ht="47.25" x14ac:dyDescent="0.25">
      <c r="A57" s="250"/>
      <c r="B57" s="257"/>
      <c r="C57" s="260"/>
      <c r="D57" s="262"/>
      <c r="E57" s="225"/>
      <c r="F57" s="223"/>
      <c r="G57" s="234"/>
      <c r="H57" s="72"/>
      <c r="I57" s="160"/>
      <c r="J57" s="42"/>
      <c r="K57" s="72"/>
      <c r="L57" s="158"/>
      <c r="M57" s="42"/>
      <c r="N57" s="72"/>
      <c r="O57" s="172" t="b">
        <v>0</v>
      </c>
      <c r="P57" s="42" t="s">
        <v>192</v>
      </c>
      <c r="Q57" s="172" t="b">
        <v>0</v>
      </c>
      <c r="R57" s="42" t="s">
        <v>248</v>
      </c>
      <c r="S57" s="213"/>
      <c r="T57" s="43"/>
      <c r="U57" s="50"/>
      <c r="V57" s="222"/>
      <c r="W57" s="221"/>
    </row>
    <row r="58" spans="1:23" ht="89.1" customHeight="1" x14ac:dyDescent="0.25">
      <c r="A58" s="255"/>
      <c r="B58" s="258"/>
      <c r="C58" s="261"/>
      <c r="D58" s="263"/>
      <c r="E58" s="226"/>
      <c r="F58" s="224"/>
      <c r="G58" s="254"/>
      <c r="H58" s="72"/>
      <c r="I58" s="160"/>
      <c r="J58" s="42"/>
      <c r="K58" s="72"/>
      <c r="L58" s="158"/>
      <c r="M58" s="42"/>
      <c r="N58" s="72"/>
      <c r="O58" s="172" t="b">
        <v>0</v>
      </c>
      <c r="P58" s="42" t="s">
        <v>236</v>
      </c>
      <c r="Q58" s="158"/>
      <c r="R58" s="42"/>
      <c r="S58" s="214"/>
      <c r="T58" s="43"/>
      <c r="U58" s="50"/>
      <c r="V58" s="222"/>
      <c r="W58" s="221"/>
    </row>
    <row r="59" spans="1:23" ht="87" customHeight="1" x14ac:dyDescent="0.25">
      <c r="A59" s="235" t="s">
        <v>77</v>
      </c>
      <c r="B59" s="75" t="s">
        <v>241</v>
      </c>
      <c r="C59" s="63" t="s">
        <v>242</v>
      </c>
      <c r="D59" s="235" t="s">
        <v>249</v>
      </c>
      <c r="E59" s="248" t="s">
        <v>250</v>
      </c>
      <c r="F59" s="229" t="s">
        <v>251</v>
      </c>
      <c r="G59" s="232" t="s">
        <v>58</v>
      </c>
      <c r="H59" s="39" t="s">
        <v>180</v>
      </c>
      <c r="I59" s="159" t="b">
        <v>0</v>
      </c>
      <c r="J59" s="47" t="s">
        <v>252</v>
      </c>
      <c r="K59" s="39" t="s">
        <v>180</v>
      </c>
      <c r="L59" s="171" t="b">
        <v>0</v>
      </c>
      <c r="M59" s="41" t="s">
        <v>253</v>
      </c>
      <c r="N59" s="39"/>
      <c r="O59" s="172" t="b">
        <v>0</v>
      </c>
      <c r="P59" s="42" t="s">
        <v>254</v>
      </c>
      <c r="Q59" s="172" t="b">
        <v>0</v>
      </c>
      <c r="R59" s="42" t="s">
        <v>255</v>
      </c>
      <c r="S59" s="212">
        <f>IF(AND(COUNTIFS(Q59:Q63,"VERDADERO")=COUNTA(Q59:Q63),COUNTA(Q59:Q63)&gt;0,COUNTIFS(O59:O63,"VERDADERO")=COUNTA(O59:O63),COUNTA(O59:O63)&gt;0,COUNTIFS(L59:L62,"VERDADERO")=COUNTA(L59:L62),COUNTA(L59:L62)&gt;0,COUNTIFS(I59:I63,"VERDADERO")=COUNTA(I59:I63),COUNTA(I59:I63)&gt;0),4,IF(AND(COUNTIFS(O59:O63,"VERDADERO")=COUNTA(O59:O63),COUNTA(O59:O63)&gt;0,COUNTIFS(L59:L62,"VERDADERO")=COUNTA(L59:L62),COUNTA(L59:L62)&gt;0,COUNTIFS(I59:I63,"VERDADERO")=COUNTA(I59:I63),COUNTA(I59:I63)&gt;0),3,IF(AND(COUNTIFS(L59:L62,"VERDADERO")=COUNTA(L59:L62),COUNTA(L59:L62)&gt;0,COUNTIFS(I59:I63,"VERDADERO")=COUNTA(I59:I63),COUNTA(I59:I63)&gt;0),2,IF(AND(COUNTIFS(I59:I63,"VERDADERO")=COUNTA(I59:I63),COUNTA(I59:I63)&gt;0),1,0))))</f>
        <v>0</v>
      </c>
      <c r="T59" s="43"/>
      <c r="U59" s="50"/>
      <c r="V59" s="222"/>
      <c r="W59" s="221"/>
    </row>
    <row r="60" spans="1:23" ht="120" customHeight="1" x14ac:dyDescent="0.25">
      <c r="A60" s="227"/>
      <c r="B60" s="75"/>
      <c r="C60" s="63"/>
      <c r="D60" s="227"/>
      <c r="E60" s="225"/>
      <c r="F60" s="223"/>
      <c r="G60" s="231"/>
      <c r="H60" s="39" t="s">
        <v>180</v>
      </c>
      <c r="I60" s="159" t="b">
        <v>0</v>
      </c>
      <c r="J60" s="47" t="s">
        <v>256</v>
      </c>
      <c r="K60" s="39" t="s">
        <v>180</v>
      </c>
      <c r="L60" s="171" t="b">
        <v>0</v>
      </c>
      <c r="M60" s="41" t="s">
        <v>257</v>
      </c>
      <c r="N60" s="39"/>
      <c r="O60" s="172" t="b">
        <v>0</v>
      </c>
      <c r="P60" s="42" t="s">
        <v>258</v>
      </c>
      <c r="Q60" s="172" t="b">
        <v>0</v>
      </c>
      <c r="R60" s="42" t="s">
        <v>259</v>
      </c>
      <c r="S60" s="213"/>
      <c r="U60" s="50"/>
      <c r="V60" s="222"/>
      <c r="W60" s="221"/>
    </row>
    <row r="61" spans="1:23" ht="72.95" customHeight="1" x14ac:dyDescent="0.25">
      <c r="A61" s="227"/>
      <c r="B61" s="75"/>
      <c r="C61" s="63"/>
      <c r="D61" s="227"/>
      <c r="E61" s="225"/>
      <c r="F61" s="223"/>
      <c r="G61" s="231"/>
      <c r="H61" s="39" t="s">
        <v>180</v>
      </c>
      <c r="I61" s="159" t="b">
        <v>0</v>
      </c>
      <c r="J61" s="47" t="s">
        <v>260</v>
      </c>
      <c r="K61" s="39" t="s">
        <v>180</v>
      </c>
      <c r="L61" s="171" t="b">
        <v>0</v>
      </c>
      <c r="M61" s="41" t="s">
        <v>261</v>
      </c>
      <c r="N61" s="39"/>
      <c r="O61" s="172" t="b">
        <v>0</v>
      </c>
      <c r="P61" s="42" t="s">
        <v>262</v>
      </c>
      <c r="Q61" s="172" t="b">
        <v>0</v>
      </c>
      <c r="R61" s="42" t="s">
        <v>263</v>
      </c>
      <c r="S61" s="213"/>
      <c r="T61" s="43"/>
      <c r="U61" s="50"/>
      <c r="V61" s="222"/>
      <c r="W61" s="221"/>
    </row>
    <row r="62" spans="1:23" ht="53.1" customHeight="1" x14ac:dyDescent="0.25">
      <c r="A62" s="227"/>
      <c r="B62" s="75"/>
      <c r="C62" s="63"/>
      <c r="D62" s="227"/>
      <c r="E62" s="225"/>
      <c r="F62" s="223"/>
      <c r="G62" s="231"/>
      <c r="H62" s="39" t="s">
        <v>180</v>
      </c>
      <c r="I62" s="159" t="b">
        <v>0</v>
      </c>
      <c r="J62" s="47" t="s">
        <v>264</v>
      </c>
      <c r="K62" s="39" t="s">
        <v>180</v>
      </c>
      <c r="L62" s="157" t="b">
        <v>0</v>
      </c>
      <c r="M62" s="48" t="s">
        <v>265</v>
      </c>
      <c r="N62" s="39"/>
      <c r="O62" s="172" t="b">
        <v>0</v>
      </c>
      <c r="P62" s="42" t="s">
        <v>266</v>
      </c>
      <c r="Q62" s="172" t="b">
        <v>0</v>
      </c>
      <c r="R62" s="42" t="s">
        <v>267</v>
      </c>
      <c r="S62" s="213"/>
      <c r="T62" s="43"/>
      <c r="U62" s="50"/>
      <c r="V62" s="222"/>
      <c r="W62" s="221"/>
    </row>
    <row r="63" spans="1:23" ht="75" customHeight="1" x14ac:dyDescent="0.25">
      <c r="A63" s="227"/>
      <c r="B63" s="76"/>
      <c r="C63" s="66"/>
      <c r="D63" s="227"/>
      <c r="E63" s="225"/>
      <c r="F63" s="223"/>
      <c r="G63" s="231"/>
      <c r="H63" s="39" t="s">
        <v>180</v>
      </c>
      <c r="I63" s="159" t="b">
        <v>0</v>
      </c>
      <c r="J63" s="47" t="s">
        <v>268</v>
      </c>
      <c r="K63" s="39"/>
      <c r="L63" s="158"/>
      <c r="M63" s="42"/>
      <c r="N63" s="39"/>
      <c r="O63" s="172" t="b">
        <v>0</v>
      </c>
      <c r="P63" s="42" t="s">
        <v>269</v>
      </c>
      <c r="Q63" s="172" t="b">
        <v>0</v>
      </c>
      <c r="R63" s="42" t="s">
        <v>270</v>
      </c>
      <c r="S63" s="214"/>
      <c r="T63" s="43"/>
      <c r="U63" s="50"/>
      <c r="V63" s="222"/>
      <c r="W63" s="221"/>
    </row>
    <row r="64" spans="1:23" ht="189" x14ac:dyDescent="0.25">
      <c r="A64" s="227" t="s">
        <v>77</v>
      </c>
      <c r="B64" s="227" t="s">
        <v>241</v>
      </c>
      <c r="C64" s="223" t="s">
        <v>242</v>
      </c>
      <c r="D64" s="227" t="s">
        <v>271</v>
      </c>
      <c r="E64" s="237" t="s">
        <v>272</v>
      </c>
      <c r="F64" s="223" t="s">
        <v>218</v>
      </c>
      <c r="G64" s="234" t="s">
        <v>61</v>
      </c>
      <c r="H64" s="72" t="s">
        <v>83</v>
      </c>
      <c r="I64" s="159" t="b">
        <v>0</v>
      </c>
      <c r="J64" s="47" t="s">
        <v>273</v>
      </c>
      <c r="K64" s="72" t="s">
        <v>83</v>
      </c>
      <c r="L64" s="171" t="b">
        <v>0</v>
      </c>
      <c r="M64" s="41" t="s">
        <v>274</v>
      </c>
      <c r="N64" s="72"/>
      <c r="O64" s="172" t="b">
        <v>0</v>
      </c>
      <c r="P64" s="42" t="s">
        <v>275</v>
      </c>
      <c r="Q64" s="172" t="b">
        <v>0</v>
      </c>
      <c r="R64" s="42" t="s">
        <v>276</v>
      </c>
      <c r="S64" s="212">
        <f>IF(AND(COUNTIFS(Q64,"VERDADERO")=COUNTA(Q64),COUNTA(Q64)&gt;0,COUNTIFS(O64:O65,"VERDADERO")=COUNTA(O64:O65),COUNTA(O64:O65)&gt;0,COUNTIFS(L64:L65,"VERDADERO")=COUNTA(L64:L65),COUNTA(L64:L65)&gt;0,COUNTIFS(I64,"VERDADERO")=COUNTA(I64),COUNTA(I64)&gt;0),4,IF(AND(COUNTIFS(O64:O65,"VERDADERO")=COUNTA(O64:O65),COUNTA(O64:O65)&gt;0,COUNTIFS(L64:L65,"VERDADERO")=COUNTA(L64:L65),COUNTA(L64:L65)&gt;0,COUNTIFS(I64,"VERDADERO")=COUNTA(I64),COUNTA(I64)&gt;0),3,IF(AND(COUNTIFS(L64:L65,"VERDADERO")=COUNTA(L64:L65),COUNTA(L64:L65)&gt;0,COUNTIFS(I64,"VERDADERO")=COUNTA(I64),COUNTA(I64)&gt;0),2,IF(AND(COUNTIFS(I64,"VERDADERO")=COUNTA(I64),COUNTA(I64)&gt;0),1,0))))</f>
        <v>0</v>
      </c>
      <c r="T64" s="43"/>
      <c r="U64" s="50"/>
      <c r="V64" s="222"/>
      <c r="W64" s="221"/>
    </row>
    <row r="65" spans="1:23" ht="75" customHeight="1" x14ac:dyDescent="0.25">
      <c r="A65" s="236"/>
      <c r="B65" s="236"/>
      <c r="C65" s="230"/>
      <c r="D65" s="236"/>
      <c r="E65" s="238"/>
      <c r="F65" s="230"/>
      <c r="G65" s="239"/>
      <c r="H65" s="72"/>
      <c r="I65" s="160"/>
      <c r="J65" s="42"/>
      <c r="K65" s="72" t="s">
        <v>83</v>
      </c>
      <c r="L65" s="171" t="b">
        <v>0</v>
      </c>
      <c r="M65" s="41" t="s">
        <v>277</v>
      </c>
      <c r="N65" s="72"/>
      <c r="O65" s="172" t="b">
        <v>0</v>
      </c>
      <c r="P65" s="42" t="s">
        <v>278</v>
      </c>
      <c r="Q65" s="158"/>
      <c r="R65" s="42"/>
      <c r="S65" s="214"/>
      <c r="T65" s="43"/>
      <c r="U65" s="50"/>
      <c r="V65" s="222"/>
      <c r="W65" s="221"/>
    </row>
    <row r="66" spans="1:23" ht="115.35" customHeight="1" x14ac:dyDescent="0.25">
      <c r="A66" s="227" t="s">
        <v>77</v>
      </c>
      <c r="B66" s="227" t="s">
        <v>241</v>
      </c>
      <c r="C66" s="223"/>
      <c r="D66" s="227" t="s">
        <v>279</v>
      </c>
      <c r="E66" s="225" t="s">
        <v>280</v>
      </c>
      <c r="F66" s="223" t="s">
        <v>281</v>
      </c>
      <c r="G66" s="231" t="s">
        <v>61</v>
      </c>
      <c r="H66" s="39" t="s">
        <v>83</v>
      </c>
      <c r="I66" s="157" t="b">
        <v>0</v>
      </c>
      <c r="J66" s="47" t="s">
        <v>282</v>
      </c>
      <c r="K66" s="39" t="s">
        <v>83</v>
      </c>
      <c r="L66" s="171" t="b">
        <v>0</v>
      </c>
      <c r="M66" s="41" t="s">
        <v>283</v>
      </c>
      <c r="N66" s="39"/>
      <c r="O66" s="172" t="b">
        <v>0</v>
      </c>
      <c r="P66" s="42" t="s">
        <v>284</v>
      </c>
      <c r="Q66" s="172" t="b">
        <v>0</v>
      </c>
      <c r="R66" s="42" t="s">
        <v>285</v>
      </c>
      <c r="S66" s="212">
        <f>IF(AND(COUNTIFS(Q66:Q67,"VERDADERO")=COUNTA(Q66:Q67),COUNTA(Q66:Q67)&gt;0,COUNTIFS(O66:O69,"VERDADERO")=COUNTA(O66:O69),COUNTA(O66:O69)&gt;0,COUNTIFS(L66:L70,"VERDADERO")=COUNTA(L66:L70),COUNTA(L66:L70)&gt;0,COUNTIFS(I66,"VERDADERO")=COUNTA(I66),COUNTA(I66)&gt;0),4,IF(AND(COUNTIFS(O66:O69,"VERDADERO")=COUNTA(O66:O69),COUNTA(O66:O69)&gt;0,COUNTIFS(L66:L70,"VERDADERO")=COUNTA(L66:L70),COUNTA(L66:L70)&gt;0,COUNTIFS(I66,"VERDADERO")=COUNTA(I66),COUNTA(I66)&gt;0),3,IF(AND(COUNTIFS(L66:L70,"VERDADERO")=COUNTA(L66:L70),COUNTA(L66:L70)&gt;0,COUNTIFS(I66,"VERDADERO")=COUNTA(I66),COUNTA(I66)&gt;0),2,IF(AND(COUNTIFS(I66,"VERDADERO")=COUNTA(I66),COUNTA(I66)&gt;0),1,0))))</f>
        <v>0</v>
      </c>
      <c r="T66" s="43"/>
      <c r="U66" s="50"/>
      <c r="V66" s="222"/>
      <c r="W66" s="221"/>
    </row>
    <row r="67" spans="1:23" ht="126" x14ac:dyDescent="0.25">
      <c r="A67" s="235"/>
      <c r="B67" s="235"/>
      <c r="C67" s="229"/>
      <c r="D67" s="235"/>
      <c r="E67" s="248"/>
      <c r="F67" s="229"/>
      <c r="G67" s="232"/>
      <c r="H67" s="39"/>
      <c r="I67" s="158"/>
      <c r="J67" s="42"/>
      <c r="K67" s="39" t="s">
        <v>83</v>
      </c>
      <c r="L67" s="171" t="b">
        <v>0</v>
      </c>
      <c r="M67" s="41" t="s">
        <v>286</v>
      </c>
      <c r="N67" s="39"/>
      <c r="O67" s="172" t="b">
        <v>0</v>
      </c>
      <c r="P67" s="42" t="s">
        <v>287</v>
      </c>
      <c r="Q67" s="172" t="b">
        <v>0</v>
      </c>
      <c r="R67" s="42" t="s">
        <v>288</v>
      </c>
      <c r="S67" s="213"/>
      <c r="T67" s="43"/>
      <c r="U67" s="50"/>
      <c r="V67" s="222"/>
      <c r="W67" s="221"/>
    </row>
    <row r="68" spans="1:23" ht="157.5" x14ac:dyDescent="0.25">
      <c r="A68" s="235"/>
      <c r="B68" s="235"/>
      <c r="C68" s="229"/>
      <c r="D68" s="235"/>
      <c r="E68" s="248"/>
      <c r="F68" s="229"/>
      <c r="G68" s="232"/>
      <c r="H68" s="39"/>
      <c r="I68" s="158"/>
      <c r="J68" s="42"/>
      <c r="K68" s="39" t="s">
        <v>83</v>
      </c>
      <c r="L68" s="171" t="b">
        <v>0</v>
      </c>
      <c r="M68" s="41" t="s">
        <v>289</v>
      </c>
      <c r="N68" s="39"/>
      <c r="O68" s="172" t="b">
        <v>0</v>
      </c>
      <c r="P68" s="42" t="s">
        <v>290</v>
      </c>
      <c r="Q68" s="158"/>
      <c r="R68" s="42"/>
      <c r="S68" s="213"/>
      <c r="T68" s="43"/>
      <c r="U68" s="50"/>
      <c r="V68" s="222"/>
      <c r="W68" s="221"/>
    </row>
    <row r="69" spans="1:23" ht="157.5" x14ac:dyDescent="0.25">
      <c r="A69" s="235"/>
      <c r="B69" s="235"/>
      <c r="C69" s="229"/>
      <c r="D69" s="235"/>
      <c r="E69" s="248"/>
      <c r="F69" s="229"/>
      <c r="G69" s="232"/>
      <c r="H69" s="39"/>
      <c r="I69" s="158"/>
      <c r="J69" s="42"/>
      <c r="K69" s="39" t="s">
        <v>83</v>
      </c>
      <c r="L69" s="171" t="b">
        <v>0</v>
      </c>
      <c r="M69" s="41" t="s">
        <v>291</v>
      </c>
      <c r="N69" s="39"/>
      <c r="O69" s="172" t="b">
        <v>0</v>
      </c>
      <c r="P69" s="42" t="s">
        <v>292</v>
      </c>
      <c r="Q69" s="158"/>
      <c r="R69" s="42"/>
      <c r="S69" s="213"/>
      <c r="T69" s="43"/>
      <c r="U69" s="50"/>
      <c r="V69" s="222"/>
      <c r="W69" s="221"/>
    </row>
    <row r="70" spans="1:23" ht="362.25" x14ac:dyDescent="0.25">
      <c r="A70" s="236"/>
      <c r="B70" s="236"/>
      <c r="C70" s="230"/>
      <c r="D70" s="236"/>
      <c r="E70" s="249"/>
      <c r="F70" s="230"/>
      <c r="G70" s="233"/>
      <c r="H70" s="39"/>
      <c r="I70" s="158"/>
      <c r="J70" s="42"/>
      <c r="K70" s="39" t="s">
        <v>83</v>
      </c>
      <c r="L70" s="171" t="b">
        <v>0</v>
      </c>
      <c r="M70" s="41" t="s">
        <v>293</v>
      </c>
      <c r="N70" s="39"/>
      <c r="O70" s="158"/>
      <c r="P70" s="42"/>
      <c r="Q70" s="158"/>
      <c r="R70" s="42"/>
      <c r="S70" s="214"/>
      <c r="T70" s="43"/>
      <c r="U70" s="50"/>
      <c r="V70" s="222"/>
      <c r="W70" s="221"/>
    </row>
    <row r="71" spans="1:23" ht="220.5" x14ac:dyDescent="0.25">
      <c r="A71" s="227" t="s">
        <v>77</v>
      </c>
      <c r="B71" s="227" t="s">
        <v>294</v>
      </c>
      <c r="C71" s="223" t="s">
        <v>295</v>
      </c>
      <c r="D71" s="227" t="s">
        <v>296</v>
      </c>
      <c r="E71" s="225" t="s">
        <v>297</v>
      </c>
      <c r="F71" s="223" t="s">
        <v>298</v>
      </c>
      <c r="G71" s="234" t="s">
        <v>63</v>
      </c>
      <c r="H71" s="72" t="s">
        <v>159</v>
      </c>
      <c r="I71" s="159" t="b">
        <v>0</v>
      </c>
      <c r="J71" s="47" t="s">
        <v>211</v>
      </c>
      <c r="K71" s="72" t="s">
        <v>159</v>
      </c>
      <c r="L71" s="171" t="b">
        <v>0</v>
      </c>
      <c r="M71" s="41" t="s">
        <v>212</v>
      </c>
      <c r="N71" s="72"/>
      <c r="O71" s="172" t="b">
        <v>0</v>
      </c>
      <c r="P71" s="42" t="s">
        <v>231</v>
      </c>
      <c r="Q71" s="172" t="b">
        <v>0</v>
      </c>
      <c r="R71" s="42" t="s">
        <v>232</v>
      </c>
      <c r="S71" s="212">
        <f>IF(AND(COUNTIFS(Q71:Q72,"VERDADERO")=COUNTA(Q71:Q72),COUNTA(Q71:Q72)&gt;0,COUNTIFS(O71:O72,"VERDADERO")=COUNTA(O71:O72),COUNTA(O71:O72)&gt;0,COUNTIFS(L71,"VERDADERO")=COUNTA(L71),COUNTA(L71)&gt;0,COUNTIFS(I71:I72,"VERDADERO")=COUNTA(I71:I72),COUNTA(I71:I72)&gt;0),4,IF(AND(COUNTIFS(O71:O72,"VERDADERO")=COUNTA(O71:O72),COUNTA(O71:O72)&gt;0,COUNTIFS(L71,"VERDADERO")=COUNTA(L71),COUNTA(L71)&gt;0,COUNTIFS(I71:I72,"VERDADERO")=COUNTA(I71:I72),COUNTA(I71:I72)&gt;0),3,IF(AND(COUNTIFS(L71,"VERDADERO")=COUNTA(L71),COUNTA(L71)&gt;0,COUNTIFS(I71:I72,"VERDADERO")=COUNTA(I71:I72),COUNTA(I71:I72)&gt;0),2,IF(AND(COUNTIFS(I71:I72,"VERDADERO")=COUNTA(I71:I72),COUNTA(I71:I72)&gt;0),1,0))))</f>
        <v>0</v>
      </c>
      <c r="T71" s="43"/>
      <c r="U71" s="50"/>
      <c r="V71" s="222"/>
      <c r="W71" s="221"/>
    </row>
    <row r="72" spans="1:23" ht="120.95" customHeight="1" x14ac:dyDescent="0.25">
      <c r="A72" s="227"/>
      <c r="B72" s="227"/>
      <c r="C72" s="223"/>
      <c r="D72" s="227"/>
      <c r="E72" s="225"/>
      <c r="F72" s="223"/>
      <c r="G72" s="234"/>
      <c r="H72" s="72" t="s">
        <v>159</v>
      </c>
      <c r="I72" s="159" t="b">
        <v>0</v>
      </c>
      <c r="J72" s="47" t="s">
        <v>299</v>
      </c>
      <c r="K72" s="72"/>
      <c r="L72" s="158"/>
      <c r="M72" s="42"/>
      <c r="N72" s="72"/>
      <c r="O72" s="172" t="b">
        <v>0</v>
      </c>
      <c r="P72" s="42" t="s">
        <v>300</v>
      </c>
      <c r="Q72" s="172" t="b">
        <v>0</v>
      </c>
      <c r="R72" s="42" t="s">
        <v>301</v>
      </c>
      <c r="S72" s="214"/>
      <c r="T72" s="43"/>
      <c r="U72" s="50"/>
      <c r="V72" s="222"/>
      <c r="W72" s="221"/>
    </row>
    <row r="73" spans="1:23" ht="189" x14ac:dyDescent="0.25">
      <c r="A73" s="227" t="s">
        <v>77</v>
      </c>
      <c r="B73" s="227" t="s">
        <v>294</v>
      </c>
      <c r="C73" s="223" t="s">
        <v>295</v>
      </c>
      <c r="D73" s="227" t="s">
        <v>302</v>
      </c>
      <c r="E73" s="225" t="s">
        <v>303</v>
      </c>
      <c r="F73" s="223" t="s">
        <v>304</v>
      </c>
      <c r="G73" s="231" t="s">
        <v>61</v>
      </c>
      <c r="H73" s="39" t="s">
        <v>83</v>
      </c>
      <c r="I73" s="157" t="b">
        <v>0</v>
      </c>
      <c r="J73" s="47" t="s">
        <v>305</v>
      </c>
      <c r="K73" s="39" t="s">
        <v>83</v>
      </c>
      <c r="L73" s="171" t="b">
        <v>0</v>
      </c>
      <c r="M73" s="41" t="s">
        <v>306</v>
      </c>
      <c r="N73" s="39"/>
      <c r="O73" s="172" t="b">
        <v>0</v>
      </c>
      <c r="P73" s="42" t="s">
        <v>307</v>
      </c>
      <c r="Q73" s="172" t="b">
        <v>0</v>
      </c>
      <c r="R73" s="42" t="s">
        <v>308</v>
      </c>
      <c r="S73" s="212">
        <f>IF(AND(COUNTIFS(Q73:Q74,"VERDADERO")=COUNTA(Q73:Q74),COUNTA(Q73:Q74)&gt;0,COUNTIFS(O73,"VERDADERO")=COUNTA(O73),COUNTA(O73)&gt;0,COUNTIFS(L73:L74,"VERDADERO")=COUNTA(L73:L74),COUNTA(L73:L74)&gt;0,COUNTIFS(I73:I74,"VERDADERO")=COUNTA(I73:I74),COUNTA(I73:I74)&gt;0),4,IF(AND(COUNTIFS(O73,"VERDADERO")=COUNTA(O73),COUNTA(O73)&gt;0,COUNTIFS(L73:L74,"VERDADERO")=COUNTA(L73:L74),COUNTA(L73:L74)&gt;0,COUNTIFS(I73:I74,"VERDADERO")=COUNTA(I73:I74),COUNTA(I73:I74)&gt;0),3,IF(AND(COUNTIFS(L73:L74,"VERDADERO")=COUNTA(L73:L74),COUNTA(L73:L74)&gt;0,COUNTIFS(I73:I74,"VERDADERO")=COUNTA(I73:I74),COUNTA(I73:I74)&gt;0),2,IF(AND(COUNTIFS(I73:I74,"VERDADERO")=COUNTA(I73:I74),COUNTA(I73:I74)&gt;0),1,0))))</f>
        <v>0</v>
      </c>
      <c r="T73" s="43"/>
      <c r="U73" s="50"/>
      <c r="V73" s="222"/>
      <c r="W73" s="221"/>
    </row>
    <row r="74" spans="1:23" ht="157.5" x14ac:dyDescent="0.25">
      <c r="A74" s="227"/>
      <c r="B74" s="227"/>
      <c r="C74" s="223"/>
      <c r="D74" s="227"/>
      <c r="E74" s="225"/>
      <c r="F74" s="223"/>
      <c r="G74" s="231"/>
      <c r="H74" s="39" t="s">
        <v>83</v>
      </c>
      <c r="I74" s="157" t="b">
        <v>0</v>
      </c>
      <c r="J74" s="47" t="s">
        <v>309</v>
      </c>
      <c r="K74" s="39" t="s">
        <v>83</v>
      </c>
      <c r="L74" s="171" t="b">
        <v>0</v>
      </c>
      <c r="M74" s="41" t="s">
        <v>310</v>
      </c>
      <c r="N74" s="39"/>
      <c r="O74" s="158"/>
      <c r="P74" s="42"/>
      <c r="Q74" s="172" t="b">
        <v>0</v>
      </c>
      <c r="R74" s="42" t="s">
        <v>311</v>
      </c>
      <c r="S74" s="214"/>
      <c r="T74" s="43"/>
      <c r="U74" s="50"/>
      <c r="V74" s="222"/>
      <c r="W74" s="221"/>
    </row>
    <row r="75" spans="1:23" ht="189" x14ac:dyDescent="0.25">
      <c r="A75" s="227" t="s">
        <v>77</v>
      </c>
      <c r="B75" s="227" t="s">
        <v>294</v>
      </c>
      <c r="C75" s="223" t="s">
        <v>295</v>
      </c>
      <c r="D75" s="227" t="s">
        <v>312</v>
      </c>
      <c r="E75" s="225" t="s">
        <v>313</v>
      </c>
      <c r="F75" s="223" t="s">
        <v>96</v>
      </c>
      <c r="G75" s="231" t="s">
        <v>61</v>
      </c>
      <c r="H75" s="39" t="s">
        <v>83</v>
      </c>
      <c r="I75" s="157" t="b">
        <v>0</v>
      </c>
      <c r="J75" s="47" t="s">
        <v>314</v>
      </c>
      <c r="K75" s="39" t="s">
        <v>83</v>
      </c>
      <c r="L75" s="171" t="b">
        <v>0</v>
      </c>
      <c r="M75" s="41" t="s">
        <v>98</v>
      </c>
      <c r="N75" s="39" t="s">
        <v>83</v>
      </c>
      <c r="O75" s="157" t="b">
        <v>0</v>
      </c>
      <c r="P75" s="77" t="s">
        <v>206</v>
      </c>
      <c r="Q75" s="172" t="b">
        <v>0</v>
      </c>
      <c r="R75" s="42" t="s">
        <v>100</v>
      </c>
      <c r="S75" s="212">
        <f>IF(AND(COUNTIFS(Q75:Q76,"VERDADERO")=COUNTA(Q75:Q76),COUNTA(Q75:Q76)&gt;0,COUNTIFS(O75:O76,"VERDADERO")=COUNTA(O75:O76),COUNTA(O75:O76)&gt;0,COUNTIFS(L75,"VERDADERO")=COUNTA(L75),COUNTA(L75)&gt;0,COUNTIFS(I75,"VERDADERO")=COUNTA(I75),COUNTA(I75)&gt;0),4,IF(AND(COUNTIFS(O75:O76,"VERDADERO")=COUNTA(O75:O76),COUNTA(O75:O76)&gt;0,COUNTIFS(L75,"VERDADERO")=COUNTA(L75),COUNTA(L75)&gt;0,COUNTIFS(I75,"VERDADERO")=COUNTA(I75),COUNTA(I75)&gt;0),3,IF(AND(COUNTIFS(L75,"VERDADERO")=COUNTA(L75),COUNTA(L75)&gt;0,COUNTIFS(I75,"VERDADERO")=COUNTA(I75),COUNTA(I75)&gt;0),2,IF(AND(COUNTIFS(I75,"VERDADERO")=COUNTA(I75),COUNTA(I75)&gt;0),1,0))))</f>
        <v>0</v>
      </c>
      <c r="T75" s="43"/>
      <c r="U75" s="50"/>
      <c r="V75" s="222"/>
      <c r="W75" s="221"/>
    </row>
    <row r="76" spans="1:23" ht="60" customHeight="1" x14ac:dyDescent="0.25">
      <c r="A76" s="227"/>
      <c r="B76" s="227"/>
      <c r="C76" s="223"/>
      <c r="D76" s="227"/>
      <c r="E76" s="225"/>
      <c r="F76" s="223"/>
      <c r="G76" s="231"/>
      <c r="H76" s="39"/>
      <c r="I76" s="158"/>
      <c r="J76" s="42"/>
      <c r="K76" s="39"/>
      <c r="L76" s="158"/>
      <c r="M76" s="42"/>
      <c r="N76" s="39" t="s">
        <v>83</v>
      </c>
      <c r="O76" s="157" t="b">
        <v>0</v>
      </c>
      <c r="P76" s="77" t="s">
        <v>315</v>
      </c>
      <c r="Q76" s="172" t="b">
        <v>0</v>
      </c>
      <c r="R76" s="42" t="s">
        <v>316</v>
      </c>
      <c r="S76" s="214"/>
      <c r="T76" s="43"/>
      <c r="U76" s="50"/>
      <c r="V76" s="222"/>
      <c r="W76" s="221"/>
    </row>
    <row r="77" spans="1:23" ht="220.5" x14ac:dyDescent="0.25">
      <c r="A77" s="227" t="s">
        <v>77</v>
      </c>
      <c r="B77" s="227" t="s">
        <v>294</v>
      </c>
      <c r="C77" s="223" t="s">
        <v>295</v>
      </c>
      <c r="D77" s="227" t="s">
        <v>317</v>
      </c>
      <c r="E77" s="225" t="s">
        <v>318</v>
      </c>
      <c r="F77" s="227" t="s">
        <v>319</v>
      </c>
      <c r="G77" s="231" t="s">
        <v>58</v>
      </c>
      <c r="H77" s="39" t="s">
        <v>180</v>
      </c>
      <c r="I77" s="157" t="b">
        <v>0</v>
      </c>
      <c r="J77" s="47" t="s">
        <v>320</v>
      </c>
      <c r="K77" s="39" t="s">
        <v>180</v>
      </c>
      <c r="L77" s="171" t="b">
        <v>0</v>
      </c>
      <c r="M77" s="41" t="s">
        <v>321</v>
      </c>
      <c r="N77" s="39"/>
      <c r="O77" s="172" t="b">
        <v>0</v>
      </c>
      <c r="P77" s="42" t="s">
        <v>322</v>
      </c>
      <c r="Q77" s="172" t="b">
        <v>0</v>
      </c>
      <c r="R77" s="42" t="s">
        <v>323</v>
      </c>
      <c r="S77" s="212">
        <f>IF(AND(COUNTIFS(Q77,"VERDADERO")=COUNTA(Q77),COUNTA(Q77)&gt;0,COUNTIFS(O77,"VERDADERO")=COUNTA(O77),COUNTA(O77)&gt;0,COUNTIFS(L77:L79,"VERDADERO")=COUNTA(L77:L79),COUNTA(L77:L79)&gt;0,COUNTIFS(I77:I78,"VERDADERO")=COUNTA(I77:I78),COUNTA(I77:I78)&gt;0),4,IF(AND(COUNTIFS(O77,"VERDADERO")=COUNTA(O77),COUNTA(O77)&gt;0,COUNTIFS(L77:L79,"VERDADERO")=COUNTA(L77:L79),COUNTA(L77:L79)&gt;0,COUNTIFS(I77:I78,"VERDADERO")=COUNTA(I77:I78),COUNTA(I77:I78)&gt;0),3,IF(AND(COUNTIFS(L77:L79,"VERDADERO")=COUNTA(L77:L79),COUNTA(L77:L79)&gt;0,COUNTIFS(I77:I78,"VERDADERO")=COUNTA(I77:I78),COUNTA(I77:I78)&gt;0),2,IF(AND(COUNTIFS(I77:I78,"VERDADERO")=COUNTA(I77:I78),COUNTA(I77:I78)&gt;0),1,0))))</f>
        <v>0</v>
      </c>
      <c r="T77" s="43"/>
      <c r="U77" s="50"/>
      <c r="V77" s="222"/>
      <c r="W77" s="221"/>
    </row>
    <row r="78" spans="1:23" ht="90" customHeight="1" x14ac:dyDescent="0.25">
      <c r="A78" s="227"/>
      <c r="B78" s="227"/>
      <c r="C78" s="223"/>
      <c r="D78" s="227"/>
      <c r="E78" s="225"/>
      <c r="F78" s="227"/>
      <c r="G78" s="231"/>
      <c r="H78" s="39" t="s">
        <v>180</v>
      </c>
      <c r="I78" s="157" t="b">
        <v>0</v>
      </c>
      <c r="J78" s="47" t="s">
        <v>324</v>
      </c>
      <c r="K78" s="39" t="s">
        <v>180</v>
      </c>
      <c r="L78" s="171" t="b">
        <v>0</v>
      </c>
      <c r="M78" s="41" t="s">
        <v>325</v>
      </c>
      <c r="N78" s="39"/>
      <c r="O78" s="158"/>
      <c r="P78" s="42"/>
      <c r="Q78" s="158"/>
      <c r="R78" s="42"/>
      <c r="S78" s="213"/>
      <c r="T78" s="43"/>
      <c r="U78" s="50"/>
      <c r="V78" s="222"/>
      <c r="W78" s="221"/>
    </row>
    <row r="79" spans="1:23" ht="120" customHeight="1" x14ac:dyDescent="0.25">
      <c r="A79" s="227"/>
      <c r="B79" s="227"/>
      <c r="C79" s="223"/>
      <c r="D79" s="227"/>
      <c r="E79" s="225"/>
      <c r="F79" s="227"/>
      <c r="G79" s="231"/>
      <c r="H79" s="39"/>
      <c r="I79" s="158"/>
      <c r="J79" s="42"/>
      <c r="K79" s="39" t="s">
        <v>180</v>
      </c>
      <c r="L79" s="171" t="b">
        <v>0</v>
      </c>
      <c r="M79" s="41" t="s">
        <v>326</v>
      </c>
      <c r="N79" s="39"/>
      <c r="O79" s="158"/>
      <c r="P79" s="42"/>
      <c r="Q79" s="158"/>
      <c r="R79" s="42"/>
      <c r="S79" s="214"/>
      <c r="T79" s="43"/>
      <c r="U79" s="50"/>
      <c r="V79" s="222"/>
      <c r="W79" s="221"/>
    </row>
    <row r="80" spans="1:23" ht="141.75" x14ac:dyDescent="0.25">
      <c r="A80" s="227" t="s">
        <v>77</v>
      </c>
      <c r="B80" s="227" t="s">
        <v>294</v>
      </c>
      <c r="C80" s="223" t="s">
        <v>295</v>
      </c>
      <c r="D80" s="227" t="s">
        <v>327</v>
      </c>
      <c r="E80" s="225" t="s">
        <v>328</v>
      </c>
      <c r="F80" s="223" t="s">
        <v>329</v>
      </c>
      <c r="G80" s="231" t="s">
        <v>61</v>
      </c>
      <c r="H80" s="39" t="s">
        <v>83</v>
      </c>
      <c r="I80" s="157" t="b">
        <v>0</v>
      </c>
      <c r="J80" s="47" t="s">
        <v>330</v>
      </c>
      <c r="K80" s="39" t="s">
        <v>83</v>
      </c>
      <c r="L80" s="171" t="b">
        <v>0</v>
      </c>
      <c r="M80" s="41" t="s">
        <v>331</v>
      </c>
      <c r="N80" s="39"/>
      <c r="O80" s="172" t="b">
        <v>0</v>
      </c>
      <c r="P80" s="42" t="s">
        <v>332</v>
      </c>
      <c r="Q80" s="172" t="b">
        <v>0</v>
      </c>
      <c r="R80" s="42" t="s">
        <v>333</v>
      </c>
      <c r="S80" s="212">
        <f>IF(AND(COUNTIFS(Q80:Q82,"VERDADERO")=COUNTA(Q80:Q82),COUNTA(Q80:Q82)&gt;0,COUNTIFS(O80:O81,"VERDADERO")=COUNTA(O80:O81),COUNTA(O80:O81)&gt;0,COUNTIFS(L80:L81,"VERDADERO")=COUNTA(L80:L81),COUNTA(L80:L81)&gt;0,COUNTIFS(I80,"VERDADERO")=COUNTA(I80),COUNTA(I80)&gt;0),4,IF(AND(COUNTIFS(O80:O81,"VERDADERO")=COUNTA(O80:O81),COUNTA(O80:O81)&gt;0,COUNTIFS(L80:L81,"VERDADERO")=COUNTA(L80:L81),COUNTA(L80:L81)&gt;0,COUNTIFS(I80,"VERDADERO")=COUNTA(I80),COUNTA(I80)&gt;0),3,IF(AND(COUNTIFS(L80:L81,"VERDADERO")=COUNTA(L80:L81),COUNTA(L80:L81)&gt;0,COUNTIFS(I80,"VERDADERO")=COUNTA(I80),COUNTA(I80)&gt;0),2,IF(AND(COUNTIFS(I80,"VERDADERO")=COUNTA(I80),COUNTA(I80)&gt;0),1,0))))</f>
        <v>0</v>
      </c>
      <c r="T80" s="43"/>
      <c r="U80" s="50"/>
      <c r="V80" s="222"/>
      <c r="W80" s="221"/>
    </row>
    <row r="81" spans="1:23" ht="120" customHeight="1" x14ac:dyDescent="0.25">
      <c r="A81" s="227"/>
      <c r="B81" s="227"/>
      <c r="C81" s="223"/>
      <c r="D81" s="227"/>
      <c r="E81" s="225"/>
      <c r="F81" s="223"/>
      <c r="G81" s="231"/>
      <c r="H81" s="39"/>
      <c r="I81" s="158"/>
      <c r="J81" s="42"/>
      <c r="K81" s="39" t="s">
        <v>83</v>
      </c>
      <c r="L81" s="171" t="b">
        <v>0</v>
      </c>
      <c r="M81" s="41" t="s">
        <v>334</v>
      </c>
      <c r="N81" s="39"/>
      <c r="O81" s="172" t="b">
        <v>0</v>
      </c>
      <c r="P81" s="42" t="s">
        <v>300</v>
      </c>
      <c r="Q81" s="172" t="b">
        <v>0</v>
      </c>
      <c r="R81" s="42" t="s">
        <v>335</v>
      </c>
      <c r="S81" s="213"/>
      <c r="T81" s="43"/>
      <c r="U81" s="50"/>
      <c r="V81" s="222"/>
      <c r="W81" s="221"/>
    </row>
    <row r="82" spans="1:23" ht="45" customHeight="1" x14ac:dyDescent="0.25">
      <c r="A82" s="227"/>
      <c r="B82" s="227"/>
      <c r="C82" s="223"/>
      <c r="D82" s="227"/>
      <c r="E82" s="225"/>
      <c r="F82" s="223"/>
      <c r="G82" s="231"/>
      <c r="H82" s="39"/>
      <c r="I82" s="158"/>
      <c r="J82" s="42"/>
      <c r="K82" s="39"/>
      <c r="L82" s="158"/>
      <c r="M82" s="42"/>
      <c r="N82" s="39"/>
      <c r="O82" s="158"/>
      <c r="Q82" s="172" t="b">
        <v>0</v>
      </c>
      <c r="R82" s="42" t="s">
        <v>336</v>
      </c>
      <c r="S82" s="214"/>
      <c r="T82" s="43"/>
      <c r="U82" s="50"/>
      <c r="V82" s="222"/>
      <c r="W82" s="221"/>
    </row>
    <row r="83" spans="1:23" ht="252" x14ac:dyDescent="0.25">
      <c r="A83" s="36" t="s">
        <v>77</v>
      </c>
      <c r="B83" s="36" t="s">
        <v>294</v>
      </c>
      <c r="C83" s="26" t="s">
        <v>295</v>
      </c>
      <c r="D83" s="36" t="s">
        <v>337</v>
      </c>
      <c r="E83" s="37" t="s">
        <v>338</v>
      </c>
      <c r="F83" s="26" t="s">
        <v>329</v>
      </c>
      <c r="G83" s="38" t="s">
        <v>63</v>
      </c>
      <c r="H83" s="39" t="s">
        <v>159</v>
      </c>
      <c r="I83" s="157" t="b">
        <v>0</v>
      </c>
      <c r="J83" s="52" t="s">
        <v>339</v>
      </c>
      <c r="K83" s="39" t="s">
        <v>159</v>
      </c>
      <c r="L83" s="173" t="b">
        <v>0</v>
      </c>
      <c r="M83" s="48" t="s">
        <v>334</v>
      </c>
      <c r="N83" s="39"/>
      <c r="O83" s="172" t="b">
        <v>0</v>
      </c>
      <c r="P83" s="42" t="s">
        <v>340</v>
      </c>
      <c r="Q83" s="172" t="b">
        <v>0</v>
      </c>
      <c r="R83" s="42" t="s">
        <v>301</v>
      </c>
      <c r="S83" s="49">
        <f>IF(AND(COUNTIFS(Q83,"VERDADERO")=COUNTA(Q83),COUNTA(Q83)&gt;0,COUNTIFS(O83,"VERDADERO")=COUNTA(O83),COUNTA(O83)&gt;0,COUNTIFS(L83,"VERDADERO")=COUNTA(L83),COUNTA(L83)&gt;0,COUNTIFS(I83,"VERDADERO")=COUNTA(I83),COUNTA(I83)&gt;0),4,IF(AND(COUNTIFS(O83,"VERDADERO")=COUNTA(O83),COUNTA(O83)&gt;0,COUNTIFS(L83,"VERDADERO")=COUNTA(L83),COUNTA(L83)&gt;0,COUNTIFS(I83,"VERDADERO")=COUNTA(I83),COUNTA(I83)&gt;0),3,IF(AND(COUNTIFS(L83,"VERDADERO")=COUNTA(L83),COUNTA(L83)&gt;0,COUNTIFS(I83,"VERDADERO")=COUNTA(I83),COUNTA(I83)&gt;0),2,IF(AND(COUNTIFS(I83,"VERDADERO")=COUNTA(I83),COUNTA(I83)&gt;0),1,0))))</f>
        <v>0</v>
      </c>
      <c r="T83" s="43"/>
      <c r="U83" s="50"/>
      <c r="W83" s="51"/>
    </row>
    <row r="84" spans="1:23" ht="252" x14ac:dyDescent="0.25">
      <c r="A84" s="227" t="s">
        <v>77</v>
      </c>
      <c r="B84" s="227" t="s">
        <v>294</v>
      </c>
      <c r="C84" s="223" t="s">
        <v>295</v>
      </c>
      <c r="D84" s="227" t="s">
        <v>341</v>
      </c>
      <c r="E84" s="225" t="s">
        <v>342</v>
      </c>
      <c r="F84" s="223" t="s">
        <v>343</v>
      </c>
      <c r="G84" s="231" t="s">
        <v>63</v>
      </c>
      <c r="H84" s="39" t="s">
        <v>159</v>
      </c>
      <c r="I84" s="157" t="b">
        <v>0</v>
      </c>
      <c r="J84" s="47" t="s">
        <v>344</v>
      </c>
      <c r="K84" s="39" t="s">
        <v>159</v>
      </c>
      <c r="L84" s="171" t="b">
        <v>0</v>
      </c>
      <c r="M84" s="41" t="s">
        <v>334</v>
      </c>
      <c r="N84" s="39"/>
      <c r="O84" s="172" t="b">
        <v>0</v>
      </c>
      <c r="P84" s="42" t="s">
        <v>345</v>
      </c>
      <c r="Q84" s="172" t="b">
        <v>0</v>
      </c>
      <c r="R84" s="42" t="s">
        <v>346</v>
      </c>
      <c r="S84" s="212">
        <f>IF(AND(COUNTIFS(Q84:Q84,"VERDADERO")=COUNTA(Q84:Q84),COUNTA(Q84:Q84)&gt;0,COUNTIFS(O84:O85,"VERDADERO")=COUNTA(O84:O85),COUNTA(O84:O85)&gt;0,COUNTIFS(L84:L84,"VERDADERO")=COUNTA(L84:L84),COUNTA(L84:L84)&gt;0,COUNTIFS(I84:I84,"VERDADERO")=COUNTA(I84:I84),COUNTA(I84:I84)&gt;0),4,IF(AND(COUNTIFS(O84:O85,"VERDADERO")=COUNTA(O84:O85),COUNTA(O84:O85)&gt;0,COUNTIFS(L84:L84,"VERDADERO")=COUNTA(L84:L84),COUNTA(L84:L84)&gt;0,COUNTIFS(I84:I84,"VERDADERO")=COUNTA(I84:I84),COUNTA(I84:I84)&gt;0),3,IF(AND(COUNTIFS(L84:L84,"VERDADERO")=COUNTA(L84:L84),COUNTA(L84:L84)&gt;0,COUNTIFS(I84:I84,"VERDADERO")=COUNTA(I84:I84),COUNTA(I84:I84)&gt;0),2,IF(AND(COUNTIFS(I84:I84,"VERDADERO")=COUNTA(I84:I84),COUNTA(I84:I84)&gt;0),1,0))))</f>
        <v>0</v>
      </c>
      <c r="T84" s="43"/>
      <c r="U84" s="50"/>
      <c r="V84" s="222"/>
      <c r="W84" s="221"/>
    </row>
    <row r="85" spans="1:23" ht="86.1" customHeight="1" x14ac:dyDescent="0.25">
      <c r="A85" s="228"/>
      <c r="B85" s="228"/>
      <c r="C85" s="224"/>
      <c r="D85" s="228"/>
      <c r="E85" s="226"/>
      <c r="F85" s="224"/>
      <c r="G85" s="264"/>
      <c r="H85" s="39"/>
      <c r="I85" s="158"/>
      <c r="J85" s="42"/>
      <c r="K85" s="39"/>
      <c r="L85" s="158"/>
      <c r="M85" s="42"/>
      <c r="N85" s="39"/>
      <c r="O85" s="172" t="b">
        <v>0</v>
      </c>
      <c r="P85" s="42" t="s">
        <v>347</v>
      </c>
      <c r="Q85" s="158"/>
      <c r="R85" s="42"/>
      <c r="S85" s="214"/>
      <c r="T85" s="43"/>
      <c r="U85" s="50"/>
      <c r="V85" s="222"/>
      <c r="W85" s="221"/>
    </row>
    <row r="86" spans="1:23" ht="141.75" x14ac:dyDescent="0.25">
      <c r="A86" s="45" t="s">
        <v>77</v>
      </c>
      <c r="B86" s="45" t="s">
        <v>294</v>
      </c>
      <c r="C86" s="61" t="s">
        <v>295</v>
      </c>
      <c r="D86" s="45" t="s">
        <v>348</v>
      </c>
      <c r="E86" s="62" t="s">
        <v>349</v>
      </c>
      <c r="F86" s="61" t="s">
        <v>350</v>
      </c>
      <c r="G86" s="75" t="s">
        <v>61</v>
      </c>
      <c r="H86" s="72" t="s">
        <v>83</v>
      </c>
      <c r="I86" s="159" t="b">
        <v>0</v>
      </c>
      <c r="J86" s="47" t="s">
        <v>351</v>
      </c>
      <c r="K86" s="72" t="s">
        <v>83</v>
      </c>
      <c r="L86" s="171" t="b">
        <v>0</v>
      </c>
      <c r="M86" s="41" t="s">
        <v>352</v>
      </c>
      <c r="N86" s="72"/>
      <c r="O86" s="172" t="b">
        <v>0</v>
      </c>
      <c r="P86" s="42" t="s">
        <v>353</v>
      </c>
      <c r="Q86" s="172" t="b">
        <v>0</v>
      </c>
      <c r="R86" s="42" t="s">
        <v>354</v>
      </c>
      <c r="S86" s="49">
        <f>IF(AND(COUNTIFS(Q86,"VERDADERO")=COUNTA(Q86),COUNTA(Q86)&gt;0,COUNTIFS(O86,"VERDADERO")=COUNTA(O86),COUNTA(O86)&gt;0,COUNTIFS(L86,"VERDADERO")=COUNTA(L86),COUNTA(L86)&gt;0,COUNTIFS(I86,"VERDADERO")=COUNTA(I86),COUNTA(I86)&gt;0),4,IF(AND(COUNTIFS(O86,"VERDADERO")=COUNTA(O86),COUNTA(O86)&gt;0,COUNTIFS(L86,"VERDADERO")=COUNTA(L86),COUNTA(L86)&gt;0,COUNTIFS(I86,"VERDADERO")=COUNTA(I86),COUNTA(I86)&gt;0),3,IF(AND(COUNTIFS(L86,"VERDADERO")=COUNTA(L86),COUNTA(L86)&gt;0,COUNTIFS(I86,"VERDADERO")=COUNTA(I86),COUNTA(I86)&gt;0),2,IF(AND(COUNTIFS(I86,"VERDADERO")=COUNTA(I86),COUNTA(I86)&gt;0),1,0))))</f>
        <v>0</v>
      </c>
      <c r="T86" s="43"/>
      <c r="U86" s="50"/>
      <c r="W86" s="51"/>
    </row>
    <row r="87" spans="1:23" ht="252" x14ac:dyDescent="0.25">
      <c r="A87" s="227" t="s">
        <v>77</v>
      </c>
      <c r="B87" s="227" t="s">
        <v>294</v>
      </c>
      <c r="C87" s="223" t="s">
        <v>295</v>
      </c>
      <c r="D87" s="227" t="s">
        <v>355</v>
      </c>
      <c r="E87" s="225" t="s">
        <v>356</v>
      </c>
      <c r="F87" s="223" t="s">
        <v>329</v>
      </c>
      <c r="G87" s="234" t="s">
        <v>63</v>
      </c>
      <c r="H87" s="72" t="s">
        <v>159</v>
      </c>
      <c r="I87" s="159" t="b">
        <v>0</v>
      </c>
      <c r="J87" s="47" t="s">
        <v>344</v>
      </c>
      <c r="K87" s="72" t="s">
        <v>159</v>
      </c>
      <c r="L87" s="171" t="b">
        <v>0</v>
      </c>
      <c r="M87" s="41" t="s">
        <v>334</v>
      </c>
      <c r="N87" s="72"/>
      <c r="O87" s="172" t="b">
        <v>0</v>
      </c>
      <c r="P87" s="42" t="s">
        <v>357</v>
      </c>
      <c r="Q87" s="172" t="b">
        <v>0</v>
      </c>
      <c r="R87" s="42" t="s">
        <v>346</v>
      </c>
      <c r="S87" s="212">
        <f>IF(AND(COUNTIFS(Q87:Q87,"VERDADERO")=COUNTA(Q87:Q87),COUNTA(Q87:Q87)&gt;0,COUNTIFS(O87:O89,"VERDADERO")=COUNTA(O87:O89),COUNTA(O87:O89)&gt;0,COUNTIFS(L87:L87,"VERDADERO")=COUNTA(L87:L87),COUNTA(L87:L87)&gt;0,COUNTIFS(I87:I87,"VERDADERO")=COUNTA(I87:I87),COUNTA(I87:I87)&gt;0),4,IF(AND(COUNTIFS(O87:O89,"VERDADERO")=COUNTA(O87:O89),COUNTA(O87:O89)&gt;0,COUNTIFS(L87:L87,"VERDADERO")=COUNTA(L87:L87),COUNTA(L87:L87)&gt;0,COUNTIFS(I87:I87,"VERDADERO")=COUNTA(I87:I87),COUNTA(I87:I87)&gt;0),3,IF(AND(COUNTIFS(L87:L87,"VERDADERO")=COUNTA(L87:L87),COUNTA(L87:L87)&gt;0,COUNTIFS(I87:I87,"VERDADERO")=COUNTA(I87:I87),COUNTA(I87:I87)&gt;0),2,IF(AND(COUNTIFS(I87:I87,"VERDADERO")=COUNTA(I87:I87),COUNTA(I87:I87)&gt;0),1,0))))</f>
        <v>0</v>
      </c>
      <c r="T87" s="43"/>
      <c r="U87" s="50"/>
      <c r="W87" s="44"/>
    </row>
    <row r="88" spans="1:23" ht="66.95" customHeight="1" x14ac:dyDescent="0.25">
      <c r="A88" s="227"/>
      <c r="B88" s="227"/>
      <c r="C88" s="223"/>
      <c r="D88" s="227"/>
      <c r="E88" s="225"/>
      <c r="F88" s="223"/>
      <c r="G88" s="234"/>
      <c r="H88" s="72"/>
      <c r="I88" s="160"/>
      <c r="J88" s="42"/>
      <c r="K88" s="72"/>
      <c r="L88" s="158"/>
      <c r="M88" s="42"/>
      <c r="N88" s="72"/>
      <c r="O88" s="172" t="b">
        <v>0</v>
      </c>
      <c r="P88" s="42" t="s">
        <v>345</v>
      </c>
      <c r="Q88" s="158"/>
      <c r="R88" s="42"/>
      <c r="S88" s="213"/>
      <c r="T88" s="43"/>
      <c r="U88" s="50"/>
      <c r="W88" s="44"/>
    </row>
    <row r="89" spans="1:23" ht="87.95" customHeight="1" x14ac:dyDescent="0.25">
      <c r="A89" s="227"/>
      <c r="B89" s="227"/>
      <c r="C89" s="223"/>
      <c r="D89" s="227"/>
      <c r="E89" s="225"/>
      <c r="F89" s="223"/>
      <c r="G89" s="234"/>
      <c r="H89" s="72"/>
      <c r="I89" s="160"/>
      <c r="J89" s="42"/>
      <c r="K89" s="72"/>
      <c r="L89" s="158"/>
      <c r="N89" s="72"/>
      <c r="O89" s="172" t="b">
        <v>0</v>
      </c>
      <c r="P89" s="42" t="s">
        <v>347</v>
      </c>
      <c r="Q89" s="158"/>
      <c r="R89" s="42"/>
      <c r="S89" s="214"/>
      <c r="T89" s="43"/>
      <c r="U89" s="50"/>
      <c r="W89" s="44"/>
    </row>
    <row r="90" spans="1:23" ht="173.25" x14ac:dyDescent="0.25">
      <c r="A90" s="227" t="s">
        <v>77</v>
      </c>
      <c r="B90" s="227" t="s">
        <v>294</v>
      </c>
      <c r="C90" s="223" t="s">
        <v>295</v>
      </c>
      <c r="D90" s="227" t="s">
        <v>358</v>
      </c>
      <c r="E90" s="225" t="s">
        <v>359</v>
      </c>
      <c r="F90" s="223" t="s">
        <v>360</v>
      </c>
      <c r="G90" s="234" t="s">
        <v>61</v>
      </c>
      <c r="H90" s="72" t="s">
        <v>83</v>
      </c>
      <c r="I90" s="159" t="b">
        <v>0</v>
      </c>
      <c r="J90" s="47" t="s">
        <v>273</v>
      </c>
      <c r="K90" s="72" t="s">
        <v>83</v>
      </c>
      <c r="L90" s="171" t="b">
        <v>0</v>
      </c>
      <c r="M90" s="41" t="s">
        <v>277</v>
      </c>
      <c r="N90" s="72"/>
      <c r="O90" s="172" t="b">
        <v>0</v>
      </c>
      <c r="P90" s="42" t="s">
        <v>275</v>
      </c>
      <c r="Q90" s="172" t="b">
        <v>0</v>
      </c>
      <c r="R90" s="42" t="s">
        <v>276</v>
      </c>
      <c r="S90" s="212">
        <f>IF(AND(COUNTIFS(Q90,"VERDADERO")=COUNTA(Q90),COUNTA(Q90)&gt;0,COUNTIFS(O90:O91,"VERDADERO")=COUNTA(O90:O91),COUNTA(O90:O91)&gt;0,COUNTIFS(L90,"VERDADERO")=COUNTA(L90),COUNTA(L90)&gt;0,COUNTIFS(I90,"VERDADERO")=COUNTA(I90),COUNTA(I90)&gt;0),4,IF(AND(COUNTIFS(O90:O91,"VERDADERO")=COUNTA(O90:O91),COUNTA(O90:O91)&gt;0,COUNTIFS(L90,"VERDADERO")=COUNTA(L90),COUNTA(L90)&gt;0,COUNTIFS(I90,"VERDADERO")=COUNTA(I90),COUNTA(I90)&gt;0),3,IF(AND(COUNTIFS(L90,"VERDADERO")=COUNTA(L90),COUNTA(L90)&gt;0,COUNTIFS(I90,"VERDADERO")=COUNTA(I90),COUNTA(I90)&gt;0),2,IF(AND(COUNTIFS(I90,"VERDADERO")=COUNTA(I90),COUNTA(I90)&gt;0),1,0))))</f>
        <v>0</v>
      </c>
      <c r="T90" s="43"/>
      <c r="U90" s="50"/>
      <c r="V90" s="222"/>
      <c r="W90" s="221"/>
    </row>
    <row r="91" spans="1:23" ht="94.5" x14ac:dyDescent="0.25">
      <c r="A91" s="227"/>
      <c r="B91" s="227"/>
      <c r="C91" s="223"/>
      <c r="D91" s="227"/>
      <c r="E91" s="225"/>
      <c r="F91" s="223"/>
      <c r="G91" s="234"/>
      <c r="H91" s="72"/>
      <c r="I91" s="160"/>
      <c r="J91" s="42"/>
      <c r="K91" s="72"/>
      <c r="L91" s="158"/>
      <c r="M91" s="42"/>
      <c r="N91" s="72"/>
      <c r="O91" s="172" t="b">
        <v>0</v>
      </c>
      <c r="P91" s="42" t="s">
        <v>361</v>
      </c>
      <c r="Q91" s="158"/>
      <c r="R91" s="42"/>
      <c r="S91" s="214"/>
      <c r="T91" s="43"/>
      <c r="U91" s="50"/>
      <c r="V91" s="222"/>
      <c r="W91" s="221"/>
    </row>
    <row r="92" spans="1:23" ht="283.5" x14ac:dyDescent="0.25">
      <c r="A92" s="227" t="s">
        <v>362</v>
      </c>
      <c r="B92" s="227" t="s">
        <v>363</v>
      </c>
      <c r="C92" s="223" t="s">
        <v>364</v>
      </c>
      <c r="D92" s="227" t="s">
        <v>365</v>
      </c>
      <c r="E92" s="225" t="s">
        <v>366</v>
      </c>
      <c r="F92" s="223" t="s">
        <v>367</v>
      </c>
      <c r="G92" s="231" t="s">
        <v>61</v>
      </c>
      <c r="H92" s="39" t="s">
        <v>83</v>
      </c>
      <c r="I92" s="157" t="b">
        <v>0</v>
      </c>
      <c r="J92" s="47" t="s">
        <v>368</v>
      </c>
      <c r="K92" s="39" t="s">
        <v>83</v>
      </c>
      <c r="L92" s="171" t="b">
        <v>0</v>
      </c>
      <c r="M92" s="41" t="s">
        <v>369</v>
      </c>
      <c r="N92" s="39"/>
      <c r="O92" s="172" t="b">
        <v>0</v>
      </c>
      <c r="P92" s="42" t="s">
        <v>370</v>
      </c>
      <c r="Q92" s="172" t="b">
        <v>0</v>
      </c>
      <c r="R92" s="42" t="s">
        <v>371</v>
      </c>
      <c r="S92" s="212">
        <f>IF(AND(COUNTIFS(Q92,"VERDADERO")=COUNTA(Q92),COUNTA(Q92)&gt;0,COUNTIFS(O92:O93,"VERDADERO")=COUNTA(O92:O93),COUNTA(O92:O93)&gt;0,COUNTIFS(L92:L94,"VERDADERO")=COUNTA(L92:L94),COUNTA(L92:L94)&gt;0,COUNTIFS(I92:I93,"VERDADERO")=COUNTA(I92:I93),COUNTA(I92:I93)&gt;0),4,IF(AND(COUNTIFS(O92:O93,"VERDADERO")=COUNTA(O92:O93),COUNTA(O92:O93)&gt;0,COUNTIFS(L92:L94,"VERDADERO")=COUNTA(L92:L94),COUNTA(L92:L94)&gt;0,COUNTIFS(I92:I93,"VERDADERO")=COUNTA(I92:I93),COUNTA(I92:I93)&gt;0),3,IF(AND(COUNTIFS(L92:L94,"VERDADERO")=COUNTA(L92:L94),COUNTA(L92:L94)&gt;0,COUNTIFS(I92:I93,"VERDADERO")=COUNTA(I92:I93),COUNTA(I92:I93)&gt;0),2,IF(AND(COUNTIFS(I92:I93,"VERDADERO")=COUNTA(I92:I93),COUNTA(I92:I93)&gt;0),1,0))))</f>
        <v>0</v>
      </c>
      <c r="T92" s="43"/>
      <c r="U92" s="50"/>
      <c r="V92" s="222"/>
      <c r="W92" s="221"/>
    </row>
    <row r="93" spans="1:23" ht="157.5" x14ac:dyDescent="0.25">
      <c r="A93" s="227"/>
      <c r="B93" s="227"/>
      <c r="C93" s="223"/>
      <c r="D93" s="227"/>
      <c r="E93" s="225"/>
      <c r="F93" s="223"/>
      <c r="G93" s="231"/>
      <c r="H93" s="39" t="s">
        <v>83</v>
      </c>
      <c r="I93" s="157" t="b">
        <v>0</v>
      </c>
      <c r="J93" s="47" t="s">
        <v>372</v>
      </c>
      <c r="K93" s="39" t="s">
        <v>83</v>
      </c>
      <c r="L93" s="171" t="b">
        <v>0</v>
      </c>
      <c r="M93" s="41" t="s">
        <v>373</v>
      </c>
      <c r="N93" s="39"/>
      <c r="O93" s="172" t="b">
        <v>0</v>
      </c>
      <c r="P93" s="42" t="s">
        <v>374</v>
      </c>
      <c r="Q93" s="158"/>
      <c r="R93" s="42"/>
      <c r="S93" s="213"/>
      <c r="T93" s="43"/>
      <c r="U93" s="50"/>
      <c r="V93" s="222"/>
      <c r="W93" s="221"/>
    </row>
    <row r="94" spans="1:23" ht="189" x14ac:dyDescent="0.25">
      <c r="A94" s="227"/>
      <c r="B94" s="227"/>
      <c r="C94" s="223"/>
      <c r="D94" s="227"/>
      <c r="E94" s="225"/>
      <c r="F94" s="223"/>
      <c r="G94" s="231"/>
      <c r="H94" s="39"/>
      <c r="I94" s="161"/>
      <c r="K94" s="39" t="s">
        <v>83</v>
      </c>
      <c r="L94" s="171" t="b">
        <v>0</v>
      </c>
      <c r="M94" s="41" t="s">
        <v>375</v>
      </c>
      <c r="N94" s="39"/>
      <c r="O94" s="158"/>
      <c r="P94" s="42"/>
      <c r="Q94" s="158"/>
      <c r="R94" s="42"/>
      <c r="S94" s="214"/>
      <c r="T94" s="43"/>
      <c r="U94" s="50"/>
      <c r="V94" s="222"/>
      <c r="W94" s="221"/>
    </row>
    <row r="95" spans="1:23" ht="94.5" x14ac:dyDescent="0.25">
      <c r="A95" s="227" t="s">
        <v>362</v>
      </c>
      <c r="B95" s="227" t="s">
        <v>363</v>
      </c>
      <c r="C95" s="223" t="s">
        <v>364</v>
      </c>
      <c r="D95" s="227" t="s">
        <v>376</v>
      </c>
      <c r="E95" s="225" t="s">
        <v>377</v>
      </c>
      <c r="F95" s="223" t="s">
        <v>378</v>
      </c>
      <c r="G95" s="231" t="s">
        <v>58</v>
      </c>
      <c r="H95" s="39" t="s">
        <v>180</v>
      </c>
      <c r="I95" s="157" t="b">
        <v>0</v>
      </c>
      <c r="J95" s="47" t="s">
        <v>379</v>
      </c>
      <c r="K95" s="39" t="s">
        <v>180</v>
      </c>
      <c r="L95" s="171" t="b">
        <v>0</v>
      </c>
      <c r="M95" s="41" t="s">
        <v>380</v>
      </c>
      <c r="N95" s="39"/>
      <c r="O95" s="172" t="b">
        <v>0</v>
      </c>
      <c r="P95" s="42" t="s">
        <v>381</v>
      </c>
      <c r="Q95" s="172" t="b">
        <v>0</v>
      </c>
      <c r="R95" s="42" t="s">
        <v>382</v>
      </c>
      <c r="S95" s="212">
        <f>IF(AND(COUNTIFS(Q95,"VERDADERO")=COUNTA(Q95),COUNTA(Q95)&gt;0,COUNTIFS(O95:O99,"VERDADERO")=COUNTA(O95:O99),COUNTA(O95:O99)&gt;0,COUNTIFS(L95:L97,"VERDADERO")=COUNTA(L95:L97),COUNTA(L95:L97)&gt;0,COUNTIFS(I95:I98,"VERDADERO")=COUNTA(I95:I98),COUNTA(I95:I98)&gt;0),4,IF(AND(COUNTIFS(O95:O99,"VERDADERO")=COUNTA(O95:O99),COUNTA(O95:O99)&gt;0,COUNTIFS(L95:L97,"VERDADERO")=COUNTA(L95:L97),COUNTA(L95:L97)&gt;0,COUNTIFS(I95:I98,"VERDADERO")=COUNTA(I95:I98),COUNTA(I95:I98)&gt;0),3,IF(AND(COUNTIFS(L95:L97,"VERDADERO")=COUNTA(L95:L97),COUNTA(L95:L97)&gt;0,COUNTIFS(I95:I98,"VERDADERO")=COUNTA(I95:I98),COUNTA(I95:I98)&gt;0),2,IF(AND(COUNTIFS(I95:I98,"VERDADERO")=COUNTA(I95:I98),COUNTA(I95:I98)&gt;0),1,0))))</f>
        <v>0</v>
      </c>
      <c r="T95" s="43"/>
      <c r="U95" s="50"/>
      <c r="V95" s="222"/>
      <c r="W95" s="221"/>
    </row>
    <row r="96" spans="1:23" ht="283.5" x14ac:dyDescent="0.25">
      <c r="A96" s="235"/>
      <c r="B96" s="235"/>
      <c r="C96" s="229"/>
      <c r="D96" s="235"/>
      <c r="E96" s="248"/>
      <c r="F96" s="229"/>
      <c r="G96" s="232"/>
      <c r="H96" s="39" t="s">
        <v>180</v>
      </c>
      <c r="I96" s="157" t="b">
        <v>0</v>
      </c>
      <c r="J96" s="47" t="s">
        <v>383</v>
      </c>
      <c r="K96" s="39" t="s">
        <v>180</v>
      </c>
      <c r="L96" s="171" t="b">
        <v>0</v>
      </c>
      <c r="M96" s="41" t="s">
        <v>384</v>
      </c>
      <c r="N96" s="39"/>
      <c r="O96" s="172" t="b">
        <v>0</v>
      </c>
      <c r="P96" s="42" t="s">
        <v>385</v>
      </c>
      <c r="Q96" s="158"/>
      <c r="R96" s="42"/>
      <c r="S96" s="213"/>
      <c r="T96" s="43"/>
      <c r="U96" s="50"/>
      <c r="V96" s="222"/>
      <c r="W96" s="221"/>
    </row>
    <row r="97" spans="1:23" ht="220.5" x14ac:dyDescent="0.25">
      <c r="A97" s="235"/>
      <c r="B97" s="235"/>
      <c r="C97" s="229"/>
      <c r="D97" s="235"/>
      <c r="E97" s="248"/>
      <c r="F97" s="229"/>
      <c r="G97" s="232"/>
      <c r="H97" s="39" t="s">
        <v>180</v>
      </c>
      <c r="I97" s="157" t="b">
        <v>0</v>
      </c>
      <c r="J97" s="47" t="s">
        <v>386</v>
      </c>
      <c r="K97" s="39" t="s">
        <v>180</v>
      </c>
      <c r="L97" s="174" t="b">
        <v>0</v>
      </c>
      <c r="M97" s="78" t="s">
        <v>387</v>
      </c>
      <c r="N97" s="39"/>
      <c r="O97" s="172" t="b">
        <v>0</v>
      </c>
      <c r="P97" s="42" t="s">
        <v>388</v>
      </c>
      <c r="Q97" s="158"/>
      <c r="R97" s="42"/>
      <c r="S97" s="213"/>
      <c r="T97" s="43"/>
      <c r="U97" s="50"/>
      <c r="V97" s="222"/>
      <c r="W97" s="221"/>
    </row>
    <row r="98" spans="1:23" ht="113.1" customHeight="1" x14ac:dyDescent="0.25">
      <c r="A98" s="235"/>
      <c r="B98" s="235"/>
      <c r="C98" s="229"/>
      <c r="D98" s="235"/>
      <c r="E98" s="248"/>
      <c r="F98" s="229"/>
      <c r="G98" s="232"/>
      <c r="H98" s="39" t="s">
        <v>180</v>
      </c>
      <c r="I98" s="157" t="b">
        <v>0</v>
      </c>
      <c r="J98" s="47" t="s">
        <v>389</v>
      </c>
      <c r="K98" s="79"/>
      <c r="L98" s="175"/>
      <c r="M98" s="81"/>
      <c r="N98" s="58"/>
      <c r="O98" s="172" t="b">
        <v>0</v>
      </c>
      <c r="P98" s="42" t="s">
        <v>390</v>
      </c>
      <c r="Q98" s="158"/>
      <c r="R98" s="42"/>
      <c r="S98" s="213"/>
      <c r="T98" s="43"/>
      <c r="U98" s="50"/>
      <c r="V98" s="222"/>
      <c r="W98" s="221"/>
    </row>
    <row r="99" spans="1:23" ht="94.5" x14ac:dyDescent="0.25">
      <c r="A99" s="236"/>
      <c r="B99" s="236"/>
      <c r="C99" s="230"/>
      <c r="D99" s="236"/>
      <c r="E99" s="249"/>
      <c r="F99" s="230"/>
      <c r="G99" s="233"/>
      <c r="H99" s="39"/>
      <c r="I99" s="158"/>
      <c r="K99" s="39"/>
      <c r="L99" s="158"/>
      <c r="N99" s="39"/>
      <c r="O99" s="172" t="b">
        <v>0</v>
      </c>
      <c r="P99" s="42" t="s">
        <v>391</v>
      </c>
      <c r="Q99" s="158"/>
      <c r="R99" s="42"/>
      <c r="S99" s="214"/>
      <c r="T99" s="43"/>
      <c r="U99" s="50"/>
      <c r="V99" s="222"/>
      <c r="W99" s="221"/>
    </row>
    <row r="100" spans="1:23" ht="236.25" x14ac:dyDescent="0.25">
      <c r="A100" s="227" t="s">
        <v>362</v>
      </c>
      <c r="B100" s="227" t="s">
        <v>363</v>
      </c>
      <c r="C100" s="223" t="s">
        <v>364</v>
      </c>
      <c r="D100" s="227" t="s">
        <v>392</v>
      </c>
      <c r="E100" s="225" t="s">
        <v>393</v>
      </c>
      <c r="F100" s="223" t="s">
        <v>394</v>
      </c>
      <c r="G100" s="231" t="s">
        <v>63</v>
      </c>
      <c r="H100" s="39" t="s">
        <v>159</v>
      </c>
      <c r="I100" s="157" t="b">
        <v>0</v>
      </c>
      <c r="J100" s="47" t="s">
        <v>395</v>
      </c>
      <c r="K100" s="39" t="s">
        <v>159</v>
      </c>
      <c r="L100" s="157" t="b">
        <v>0</v>
      </c>
      <c r="M100" s="48" t="s">
        <v>396</v>
      </c>
      <c r="N100" s="39"/>
      <c r="O100" s="172" t="b">
        <v>0</v>
      </c>
      <c r="P100" s="42" t="s">
        <v>397</v>
      </c>
      <c r="Q100" s="172" t="b">
        <v>0</v>
      </c>
      <c r="R100" s="42" t="s">
        <v>398</v>
      </c>
      <c r="S100" s="212">
        <f>IF(AND(COUNTIFS(Q100:Q101,"VERDADERO")=COUNTA(Q100:Q101),COUNTA(Q100:Q101)&gt;0,COUNTIFS(O100:O101,"VERDADERO")=COUNTA(O100:O101),COUNTA(O100:O101)&gt;0,COUNTIFS(L100:L101,"VERDADERO")=COUNTA(L100:L101),COUNTA(L100:L101)&gt;0,COUNTIFS(I100,"VERDADERO")=COUNTA(I100),COUNTA(I100)&gt;0),4,IF(AND(COUNTIFS(O100:O101,"VERDADERO")=COUNTA(O100:O101),COUNTA(O100:O101)&gt;0,COUNTIFS(L100:L101,"VERDADERO")=COUNTA(L100:L101),COUNTA(L100:L101)&gt;0,COUNTIFS(I100,"VERDADERO")=COUNTA(I100),COUNTA(I100)&gt;0),3,IF(AND(COUNTIFS(L100:L101,"VERDADERO")=COUNTA(L100:L101),COUNTA(L100:L101)&gt;0,COUNTIFS(I100,"VERDADERO")=COUNTA(I100),COUNTA(I100)&gt;0),2,IF(AND(COUNTIFS(I100,"VERDADERO")=COUNTA(I100),COUNTA(I100)&gt;0),1,0))))</f>
        <v>0</v>
      </c>
      <c r="T100" s="43"/>
      <c r="U100" s="50"/>
      <c r="V100" s="222"/>
      <c r="W100" s="221"/>
    </row>
    <row r="101" spans="1:23" ht="126" x14ac:dyDescent="0.25">
      <c r="A101" s="227"/>
      <c r="B101" s="227"/>
      <c r="C101" s="223"/>
      <c r="D101" s="227"/>
      <c r="E101" s="225"/>
      <c r="F101" s="223"/>
      <c r="G101" s="231"/>
      <c r="H101" s="39"/>
      <c r="I101" s="158"/>
      <c r="J101" s="42"/>
      <c r="K101" s="39" t="s">
        <v>159</v>
      </c>
      <c r="L101" s="157" t="b">
        <v>0</v>
      </c>
      <c r="M101" s="48" t="s">
        <v>399</v>
      </c>
      <c r="N101" s="39"/>
      <c r="O101" s="172" t="b">
        <v>0</v>
      </c>
      <c r="P101" s="42" t="s">
        <v>400</v>
      </c>
      <c r="Q101" s="172" t="b">
        <v>0</v>
      </c>
      <c r="R101" s="42" t="s">
        <v>401</v>
      </c>
      <c r="S101" s="214"/>
      <c r="T101" s="43"/>
      <c r="U101" s="50"/>
      <c r="V101" s="222"/>
      <c r="W101" s="221"/>
    </row>
    <row r="102" spans="1:23" ht="220.5" x14ac:dyDescent="0.25">
      <c r="A102" s="227" t="s">
        <v>362</v>
      </c>
      <c r="B102" s="227" t="s">
        <v>363</v>
      </c>
      <c r="C102" s="223" t="s">
        <v>364</v>
      </c>
      <c r="D102" s="227" t="s">
        <v>402</v>
      </c>
      <c r="E102" s="225" t="s">
        <v>403</v>
      </c>
      <c r="F102" s="227" t="s">
        <v>319</v>
      </c>
      <c r="G102" s="234" t="s">
        <v>58</v>
      </c>
      <c r="H102" s="72" t="s">
        <v>180</v>
      </c>
      <c r="I102" s="159" t="b">
        <v>0</v>
      </c>
      <c r="J102" s="47" t="s">
        <v>320</v>
      </c>
      <c r="K102" s="72" t="s">
        <v>180</v>
      </c>
      <c r="L102" s="171" t="b">
        <v>0</v>
      </c>
      <c r="M102" s="41" t="s">
        <v>321</v>
      </c>
      <c r="N102" s="72"/>
      <c r="O102" s="172" t="b">
        <v>0</v>
      </c>
      <c r="P102" s="42" t="s">
        <v>404</v>
      </c>
      <c r="Q102" s="172" t="b">
        <v>0</v>
      </c>
      <c r="R102" s="42" t="s">
        <v>405</v>
      </c>
      <c r="S102" s="212">
        <f>IF(AND(COUNTIFS(Q102,"VERDADERO")=COUNTA(Q102),COUNTA(Q102)&gt;0,COUNTIFS(O102,"VERDADERO")=COUNTA(O102),COUNTA(O102)&gt;0,COUNTIFS(L102,"VERDADERO")=COUNTA(L102),COUNTA(L102)&gt;0,COUNTIFS(I102:I103,"VERDADERO")=COUNTA(I102:I103),COUNTA(I102:I103)&gt;0),4,IF(AND(COUNTIFS(O102,"VERDADERO")=COUNTA(O102),COUNTA(O102)&gt;0,COUNTIFS(L102,"VERDADERO")=COUNTA(L102),COUNTA(L102)&gt;0,COUNTIFS(I102:I103,"VERDADERO")=COUNTA(I102:I103),COUNTA(I102:I103)&gt;0),3,IF(AND(COUNTIFS(L102,"VERDADERO")=COUNTA(L102),COUNTA(L102)&gt;0,COUNTIFS(I102:I103,"VERDADERO")=COUNTA(I102:I103),COUNTA(I102:I103)&gt;0),2,IF(AND(COUNTIFS(I102:I103,"VERDADERO")=COUNTA(I102:I103),COUNTA(I102:I103)&gt;0),1,0))))</f>
        <v>0</v>
      </c>
      <c r="T102" s="43"/>
      <c r="U102" s="50"/>
      <c r="V102" s="222"/>
      <c r="W102" s="221"/>
    </row>
    <row r="103" spans="1:23" ht="126" x14ac:dyDescent="0.25">
      <c r="A103" s="227"/>
      <c r="B103" s="227"/>
      <c r="C103" s="223"/>
      <c r="D103" s="227"/>
      <c r="E103" s="225"/>
      <c r="F103" s="227"/>
      <c r="G103" s="234"/>
      <c r="H103" s="72" t="s">
        <v>180</v>
      </c>
      <c r="I103" s="159" t="b">
        <v>0</v>
      </c>
      <c r="J103" s="47" t="s">
        <v>324</v>
      </c>
      <c r="K103" s="72"/>
      <c r="L103" s="158"/>
      <c r="M103" s="42"/>
      <c r="N103" s="72"/>
      <c r="O103" s="158"/>
      <c r="P103" s="42"/>
      <c r="Q103" s="158"/>
      <c r="R103" s="42"/>
      <c r="S103" s="214"/>
      <c r="T103" s="43"/>
      <c r="U103" s="50"/>
      <c r="V103" s="222"/>
      <c r="W103" s="221"/>
    </row>
    <row r="104" spans="1:23" ht="220.5" x14ac:dyDescent="0.25">
      <c r="A104" s="227" t="s">
        <v>362</v>
      </c>
      <c r="B104" s="227" t="s">
        <v>363</v>
      </c>
      <c r="C104" s="223" t="s">
        <v>364</v>
      </c>
      <c r="D104" s="227" t="s">
        <v>406</v>
      </c>
      <c r="E104" s="225" t="s">
        <v>407</v>
      </c>
      <c r="F104" s="223" t="s">
        <v>408</v>
      </c>
      <c r="G104" s="231" t="s">
        <v>63</v>
      </c>
      <c r="H104" s="39" t="s">
        <v>159</v>
      </c>
      <c r="I104" s="157" t="b">
        <v>0</v>
      </c>
      <c r="J104" s="47" t="s">
        <v>409</v>
      </c>
      <c r="K104" s="39" t="s">
        <v>159</v>
      </c>
      <c r="L104" s="171" t="b">
        <v>0</v>
      </c>
      <c r="M104" s="41" t="s">
        <v>410</v>
      </c>
      <c r="N104" s="39"/>
      <c r="O104" s="172" t="b">
        <v>0</v>
      </c>
      <c r="P104" s="42" t="s">
        <v>411</v>
      </c>
      <c r="Q104" s="172" t="b">
        <v>0</v>
      </c>
      <c r="R104" s="42" t="s">
        <v>412</v>
      </c>
      <c r="S104" s="212">
        <f>IF(AND(COUNTIFS(Q104,"VERDADERO")=COUNTA(Q104),COUNTA(Q104)&gt;0,COUNTIFS(O104:O108,"VERDADERO")=COUNTA(O104:O108),COUNTA(O104:O108)&gt;0,COUNTIFS(L104:L105,"VERDADERO")=COUNTA(L104:L105),COUNTA(L104:L105)&gt;0,COUNTIFS(I104:I105,"VERDADERO")=COUNTA(I104:I105),COUNTA(I104:I105)&gt;0),4,IF(AND(COUNTIFS(O104:O108,"VERDADERO")=COUNTA(O104:O108),COUNTA(O104:O108)&gt;0,COUNTIFS(L104:L105,"VERDADERO")=COUNTA(L104:L105),COUNTA(L104:L105)&gt;0,COUNTIFS(I104:I105,"VERDADERO")=COUNTA(I104:I105),COUNTA(I104:I105)&gt;0),3,IF(AND(COUNTIFS(L104:L105,"VERDADERO")=COUNTA(L104:L105),COUNTA(L104:L105)&gt;0,COUNTIFS(I104:I105,"VERDADERO")=COUNTA(I104:I105),COUNTA(I104:I105)&gt;0),2,IF(AND(COUNTIFS(I104:I105,"VERDADERO")=COUNTA(I104:I105),COUNTA(I104:I105)&gt;0),1,0))))</f>
        <v>0</v>
      </c>
      <c r="T104" s="43"/>
      <c r="U104" s="50"/>
      <c r="V104" s="222"/>
      <c r="W104" s="221"/>
    </row>
    <row r="105" spans="1:23" ht="189" x14ac:dyDescent="0.25">
      <c r="A105" s="235"/>
      <c r="B105" s="235"/>
      <c r="C105" s="229"/>
      <c r="D105" s="235"/>
      <c r="E105" s="248"/>
      <c r="F105" s="235"/>
      <c r="G105" s="232"/>
      <c r="H105" s="39" t="s">
        <v>159</v>
      </c>
      <c r="I105" s="157" t="b">
        <v>0</v>
      </c>
      <c r="J105" s="47" t="s">
        <v>413</v>
      </c>
      <c r="K105" s="39" t="s">
        <v>159</v>
      </c>
      <c r="L105" s="171" t="b">
        <v>0</v>
      </c>
      <c r="M105" s="41" t="s">
        <v>414</v>
      </c>
      <c r="N105" s="39"/>
      <c r="O105" s="172" t="b">
        <v>0</v>
      </c>
      <c r="P105" s="42" t="s">
        <v>415</v>
      </c>
      <c r="Q105" s="158"/>
      <c r="R105" s="42"/>
      <c r="S105" s="213"/>
      <c r="T105" s="43"/>
      <c r="U105" s="50"/>
      <c r="V105" s="222"/>
      <c r="W105" s="221"/>
    </row>
    <row r="106" spans="1:23" ht="89.1" customHeight="1" x14ac:dyDescent="0.25">
      <c r="A106" s="235"/>
      <c r="B106" s="235"/>
      <c r="C106" s="229"/>
      <c r="D106" s="235"/>
      <c r="E106" s="248"/>
      <c r="F106" s="235"/>
      <c r="G106" s="232"/>
      <c r="H106" s="39"/>
      <c r="I106" s="158"/>
      <c r="J106" s="42"/>
      <c r="K106" s="39"/>
      <c r="L106" s="158"/>
      <c r="M106" s="42"/>
      <c r="N106" s="39"/>
      <c r="O106" s="172" t="b">
        <v>0</v>
      </c>
      <c r="P106" s="42" t="s">
        <v>416</v>
      </c>
      <c r="Q106" s="158"/>
      <c r="R106" s="42"/>
      <c r="S106" s="213"/>
      <c r="T106" s="43"/>
      <c r="U106" s="50"/>
      <c r="V106" s="222"/>
      <c r="W106" s="221"/>
    </row>
    <row r="107" spans="1:23" ht="78.75" x14ac:dyDescent="0.25">
      <c r="A107" s="235"/>
      <c r="B107" s="235"/>
      <c r="C107" s="229"/>
      <c r="D107" s="235"/>
      <c r="E107" s="248"/>
      <c r="F107" s="235"/>
      <c r="G107" s="232"/>
      <c r="H107" s="39"/>
      <c r="I107" s="158"/>
      <c r="J107" s="42"/>
      <c r="K107" s="39"/>
      <c r="L107" s="158"/>
      <c r="M107" s="42"/>
      <c r="N107" s="39"/>
      <c r="O107" s="172" t="b">
        <v>0</v>
      </c>
      <c r="P107" s="42" t="s">
        <v>417</v>
      </c>
      <c r="Q107" s="158"/>
      <c r="R107" s="42"/>
      <c r="S107" s="213"/>
      <c r="T107" s="43"/>
      <c r="U107" s="50"/>
      <c r="V107" s="222"/>
      <c r="W107" s="221"/>
    </row>
    <row r="108" spans="1:23" ht="63" x14ac:dyDescent="0.25">
      <c r="A108" s="236"/>
      <c r="B108" s="236"/>
      <c r="C108" s="230"/>
      <c r="D108" s="236"/>
      <c r="E108" s="249"/>
      <c r="F108" s="236"/>
      <c r="G108" s="233"/>
      <c r="H108" s="39"/>
      <c r="I108" s="158"/>
      <c r="J108" s="42"/>
      <c r="K108" s="39"/>
      <c r="L108" s="158"/>
      <c r="M108" s="42"/>
      <c r="N108" s="39"/>
      <c r="O108" s="172" t="b">
        <v>0</v>
      </c>
      <c r="P108" s="42" t="s">
        <v>418</v>
      </c>
      <c r="Q108" s="158"/>
      <c r="R108" s="42"/>
      <c r="S108" s="214"/>
      <c r="T108" s="43"/>
      <c r="U108" s="50"/>
      <c r="V108" s="222"/>
      <c r="W108" s="221"/>
    </row>
    <row r="109" spans="1:23" ht="220.5" x14ac:dyDescent="0.25">
      <c r="A109" s="227" t="s">
        <v>362</v>
      </c>
      <c r="B109" s="227" t="s">
        <v>363</v>
      </c>
      <c r="C109" s="223" t="s">
        <v>364</v>
      </c>
      <c r="D109" s="227" t="s">
        <v>419</v>
      </c>
      <c r="E109" s="225" t="s">
        <v>420</v>
      </c>
      <c r="F109" s="227" t="s">
        <v>421</v>
      </c>
      <c r="G109" s="234" t="s">
        <v>63</v>
      </c>
      <c r="H109" s="72" t="s">
        <v>159</v>
      </c>
      <c r="I109" s="159" t="b">
        <v>0</v>
      </c>
      <c r="J109" s="47" t="s">
        <v>409</v>
      </c>
      <c r="K109" s="72" t="s">
        <v>159</v>
      </c>
      <c r="L109" s="171" t="b">
        <v>0</v>
      </c>
      <c r="M109" s="41" t="s">
        <v>410</v>
      </c>
      <c r="N109" s="72"/>
      <c r="O109" s="172" t="b">
        <v>0</v>
      </c>
      <c r="P109" s="42" t="s">
        <v>411</v>
      </c>
      <c r="Q109" s="172" t="b">
        <v>0</v>
      </c>
      <c r="R109" s="42" t="s">
        <v>412</v>
      </c>
      <c r="S109" s="212">
        <f>IF(AND(COUNTIFS(Q109,"VERDADERO")=COUNTA(Q109),COUNTA(Q109)&gt;0,COUNTIFS(O109:O110,"VERDADERO")=COUNTA(O109:O110),COUNTA(O109:O110)&gt;0,COUNTIFS(L109,"VERDADERO")=COUNTA(L109),COUNTA(L109)&gt;0,COUNTIFS(I109:I110,"VERDADERO")=COUNTA(I109:I110),COUNTA(I109:I110)&gt;0),4,IF(AND(COUNTIFS(O109:O110,"VERDADERO")=COUNTA(O109:O110),COUNTA(O109:O110)&gt;0,COUNTIFS(L109,"VERDADERO")=COUNTA(L109),COUNTA(L109)&gt;0,COUNTIFS(I109:I110,"VERDADERO")=COUNTA(I109:I110),COUNTA(I109:I110)&gt;0),3,IF(AND(COUNTIFS(L109,"VERDADERO")=COUNTA(L109),COUNTA(L109)&gt;0,COUNTIFS(I109:I110,"VERDADERO")=COUNTA(I109:I110),COUNTA(I109:I110)&gt;0),2,IF(AND(COUNTIFS(I109:I110,"VERDADERO")=COUNTA(I109:I110),COUNTA(I109:I110)&gt;0),1,0))))</f>
        <v>0</v>
      </c>
      <c r="T109" s="43"/>
      <c r="U109" s="50"/>
      <c r="V109" s="222"/>
      <c r="W109" s="221"/>
    </row>
    <row r="110" spans="1:23" ht="189" x14ac:dyDescent="0.25">
      <c r="A110" s="227"/>
      <c r="B110" s="227"/>
      <c r="C110" s="223"/>
      <c r="D110" s="227"/>
      <c r="E110" s="225"/>
      <c r="F110" s="227"/>
      <c r="G110" s="234"/>
      <c r="H110" s="72" t="s">
        <v>159</v>
      </c>
      <c r="I110" s="159" t="b">
        <v>0</v>
      </c>
      <c r="J110" s="47" t="s">
        <v>413</v>
      </c>
      <c r="K110" s="72"/>
      <c r="L110" s="158"/>
      <c r="M110" s="42"/>
      <c r="N110" s="72"/>
      <c r="O110" s="172" t="b">
        <v>0</v>
      </c>
      <c r="P110" s="42" t="s">
        <v>416</v>
      </c>
      <c r="Q110" s="158"/>
      <c r="R110" s="42"/>
      <c r="S110" s="214"/>
      <c r="T110" s="43"/>
      <c r="U110" s="50"/>
      <c r="V110" s="222"/>
      <c r="W110" s="221"/>
    </row>
    <row r="111" spans="1:23" ht="141.75" x14ac:dyDescent="0.25">
      <c r="A111" s="227" t="s">
        <v>362</v>
      </c>
      <c r="B111" s="227" t="s">
        <v>363</v>
      </c>
      <c r="C111" s="223" t="s">
        <v>364</v>
      </c>
      <c r="D111" s="227" t="s">
        <v>422</v>
      </c>
      <c r="E111" s="225" t="s">
        <v>423</v>
      </c>
      <c r="F111" s="223" t="s">
        <v>424</v>
      </c>
      <c r="G111" s="231" t="s">
        <v>61</v>
      </c>
      <c r="H111" s="39" t="s">
        <v>83</v>
      </c>
      <c r="I111" s="157" t="b">
        <v>0</v>
      </c>
      <c r="J111" s="47" t="s">
        <v>425</v>
      </c>
      <c r="K111" s="39" t="s">
        <v>83</v>
      </c>
      <c r="L111" s="171" t="b">
        <v>0</v>
      </c>
      <c r="M111" s="41" t="s">
        <v>426</v>
      </c>
      <c r="N111" s="39"/>
      <c r="O111" s="172" t="b">
        <v>0</v>
      </c>
      <c r="P111" s="42" t="s">
        <v>427</v>
      </c>
      <c r="Q111" s="172" t="b">
        <v>0</v>
      </c>
      <c r="R111" s="42" t="s">
        <v>428</v>
      </c>
      <c r="S111" s="212">
        <f>IF(AND(COUNTIFS(Q111:Q112,"VERDADERO")=COUNTA(Q111:Q112),COUNTA(Q111:Q112)&gt;0,COUNTIFS(O111:O114,"VERDADERO")=COUNTA(O111:O114),COUNTA(O111:O114)&gt;0,COUNTIFS(L111:L113,"VERDADERO")=COUNTA(L111:L113),COUNTA(L111:L113)&gt;0,COUNTIFS(I111:I113,"VERDADERO")=COUNTA(I111:I113),COUNTA(I111:I113)&gt;0),4,IF(AND(COUNTIFS(O111:O114,"VERDADERO")=COUNTA(O111:O114),COUNTA(O111:O114)&gt;0,COUNTIFS(L111:L113,"VERDADERO")=COUNTA(L111:L113),COUNTA(L111:L113)&gt;0,COUNTIFS(I111:I113,"VERDADERO")=COUNTA(I111:I113),COUNTA(I111:I113)&gt;0),3,IF(AND(COUNTIFS(L111:L113,"VERDADERO")=COUNTA(L111:L113),COUNTA(L111:L113)&gt;0,COUNTIFS(I111:I113,"VERDADERO")=COUNTA(I111:I113),COUNTA(I111:I113)&gt;0),2,IF(AND(COUNTIFS(I111:I113,"VERDADERO")=COUNTA(I111:I113),COUNTA(I111:I113)&gt;0),1,0))))</f>
        <v>0</v>
      </c>
      <c r="T111" s="43"/>
      <c r="U111" s="50"/>
      <c r="V111" s="222"/>
      <c r="W111" s="221"/>
    </row>
    <row r="112" spans="1:23" ht="141.75" x14ac:dyDescent="0.25">
      <c r="A112" s="227"/>
      <c r="B112" s="227"/>
      <c r="C112" s="223"/>
      <c r="D112" s="227"/>
      <c r="E112" s="225"/>
      <c r="F112" s="223"/>
      <c r="G112" s="231"/>
      <c r="H112" s="39" t="s">
        <v>83</v>
      </c>
      <c r="I112" s="157" t="b">
        <v>0</v>
      </c>
      <c r="J112" s="47" t="s">
        <v>429</v>
      </c>
      <c r="K112" s="39" t="s">
        <v>83</v>
      </c>
      <c r="L112" s="171" t="b">
        <v>0</v>
      </c>
      <c r="M112" s="41" t="s">
        <v>430</v>
      </c>
      <c r="N112" s="39"/>
      <c r="O112" s="172" t="b">
        <v>0</v>
      </c>
      <c r="P112" s="42" t="s">
        <v>431</v>
      </c>
      <c r="Q112" s="172" t="b">
        <v>0</v>
      </c>
      <c r="R112" s="42" t="s">
        <v>432</v>
      </c>
      <c r="S112" s="213"/>
      <c r="T112" s="43"/>
      <c r="U112" s="50"/>
      <c r="V112" s="222"/>
      <c r="W112" s="221"/>
    </row>
    <row r="113" spans="1:23" ht="126" x14ac:dyDescent="0.25">
      <c r="A113" s="227"/>
      <c r="B113" s="227"/>
      <c r="C113" s="223"/>
      <c r="D113" s="227"/>
      <c r="E113" s="225"/>
      <c r="F113" s="223"/>
      <c r="G113" s="231"/>
      <c r="H113" s="39" t="s">
        <v>83</v>
      </c>
      <c r="I113" s="157" t="b">
        <v>0</v>
      </c>
      <c r="J113" s="47" t="s">
        <v>433</v>
      </c>
      <c r="K113" s="39" t="s">
        <v>83</v>
      </c>
      <c r="L113" s="171" t="b">
        <v>0</v>
      </c>
      <c r="M113" s="41" t="s">
        <v>434</v>
      </c>
      <c r="N113" s="39"/>
      <c r="O113" s="172" t="b">
        <v>0</v>
      </c>
      <c r="P113" s="42" t="s">
        <v>435</v>
      </c>
      <c r="Q113" s="158"/>
      <c r="R113" s="42"/>
      <c r="S113" s="213"/>
      <c r="T113" s="43"/>
      <c r="U113" s="50"/>
      <c r="V113" s="222"/>
      <c r="W113" s="221"/>
    </row>
    <row r="114" spans="1:23" ht="78.75" x14ac:dyDescent="0.25">
      <c r="A114" s="227"/>
      <c r="B114" s="227"/>
      <c r="C114" s="223"/>
      <c r="D114" s="227"/>
      <c r="E114" s="225"/>
      <c r="F114" s="223"/>
      <c r="G114" s="231"/>
      <c r="H114" s="39"/>
      <c r="I114" s="158"/>
      <c r="J114" s="42"/>
      <c r="K114" s="39"/>
      <c r="L114" s="158"/>
      <c r="M114" s="42"/>
      <c r="N114" s="39"/>
      <c r="O114" s="172" t="b">
        <v>0</v>
      </c>
      <c r="P114" s="42" t="s">
        <v>436</v>
      </c>
      <c r="Q114" s="158"/>
      <c r="R114" s="42"/>
      <c r="S114" s="214"/>
      <c r="T114" s="43"/>
      <c r="U114" s="50"/>
      <c r="V114" s="222"/>
      <c r="W114" s="221"/>
    </row>
    <row r="115" spans="1:23" ht="110.25" x14ac:dyDescent="0.25">
      <c r="A115" s="227" t="s">
        <v>362</v>
      </c>
      <c r="B115" s="227" t="s">
        <v>437</v>
      </c>
      <c r="C115" s="223" t="s">
        <v>438</v>
      </c>
      <c r="D115" s="227" t="s">
        <v>439</v>
      </c>
      <c r="E115" s="225" t="s">
        <v>440</v>
      </c>
      <c r="F115" s="223" t="s">
        <v>441</v>
      </c>
      <c r="G115" s="234" t="s">
        <v>63</v>
      </c>
      <c r="H115" s="72" t="s">
        <v>159</v>
      </c>
      <c r="I115" s="159" t="b">
        <v>0</v>
      </c>
      <c r="J115" s="47" t="s">
        <v>442</v>
      </c>
      <c r="K115" s="72" t="s">
        <v>159</v>
      </c>
      <c r="L115" s="157" t="b">
        <v>0</v>
      </c>
      <c r="M115" s="48" t="s">
        <v>443</v>
      </c>
      <c r="N115" s="72"/>
      <c r="O115" s="172" t="b">
        <v>0</v>
      </c>
      <c r="P115" s="42" t="s">
        <v>444</v>
      </c>
      <c r="Q115" s="172" t="b">
        <v>0</v>
      </c>
      <c r="R115" s="42" t="s">
        <v>445</v>
      </c>
      <c r="S115" s="212">
        <f>IF(AND(COUNTIFS(Q115:Q118,"VERDADERO")=COUNTA(Q115:Q118),COUNTA(Q115:Q118)&gt;0,COUNTIFS(O115:O117,"VERDADERO")=COUNTA(O115:O117),COUNTA(O115:O117)&gt;0,COUNTIFS(L115:L116,"VERDADERO")=COUNTA(L115:L116),COUNTA(L115:L116)&gt;0,COUNTIFS(I115:I117,"VERDADERO")=COUNTA(I115:I117),COUNTA(I115:I117)&gt;0),4,IF(AND(COUNTIFS(O115:O117,"VERDADERO")=COUNTA(O115:O117),COUNTA(O115:O117)&gt;0,COUNTIFS(L115:L116,"VERDADERO")=COUNTA(L115:L116),COUNTA(L115:L116)&gt;0,COUNTIFS(I115:I117,"VERDADERO")=COUNTA(I115:I117),COUNTA(I115:I117)&gt;0),3,IF(AND(COUNTIFS(L115:L116,"VERDADERO")=COUNTA(L115:L116),COUNTA(L115:L116)&gt;0,COUNTIFS(I115:I117,"VERDADERO")=COUNTA(I115:I117),COUNTA(I115:I117)&gt;0),2,IF(AND(COUNTIFS(I115:I117,"VERDADERO")=COUNTA(I115:I117),COUNTA(I115:I117)&gt;0),1,0))))</f>
        <v>0</v>
      </c>
      <c r="T115" s="43"/>
      <c r="U115" s="50"/>
      <c r="V115" s="222"/>
      <c r="W115" s="221"/>
    </row>
    <row r="116" spans="1:23" ht="267.75" x14ac:dyDescent="0.25">
      <c r="A116" s="227"/>
      <c r="B116" s="227"/>
      <c r="C116" s="223"/>
      <c r="D116" s="227"/>
      <c r="E116" s="225"/>
      <c r="F116" s="223"/>
      <c r="G116" s="234"/>
      <c r="H116" s="72" t="s">
        <v>159</v>
      </c>
      <c r="I116" s="159" t="b">
        <v>0</v>
      </c>
      <c r="J116" s="47" t="s">
        <v>446</v>
      </c>
      <c r="K116" s="72" t="s">
        <v>159</v>
      </c>
      <c r="L116" s="157" t="b">
        <v>0</v>
      </c>
      <c r="M116" s="48" t="s">
        <v>447</v>
      </c>
      <c r="N116" s="72"/>
      <c r="O116" s="172" t="b">
        <v>0</v>
      </c>
      <c r="P116" s="42" t="s">
        <v>448</v>
      </c>
      <c r="Q116" s="172" t="b">
        <v>0</v>
      </c>
      <c r="R116" s="42" t="s">
        <v>449</v>
      </c>
      <c r="S116" s="213"/>
      <c r="T116" s="43"/>
      <c r="U116" s="50"/>
      <c r="V116" s="222"/>
      <c r="W116" s="221"/>
    </row>
    <row r="117" spans="1:23" ht="204.75" x14ac:dyDescent="0.25">
      <c r="A117" s="227"/>
      <c r="B117" s="227"/>
      <c r="C117" s="223"/>
      <c r="D117" s="227"/>
      <c r="E117" s="225"/>
      <c r="F117" s="223"/>
      <c r="G117" s="234"/>
      <c r="H117" s="72" t="s">
        <v>159</v>
      </c>
      <c r="I117" s="159" t="b">
        <v>0</v>
      </c>
      <c r="J117" s="47" t="s">
        <v>450</v>
      </c>
      <c r="K117" s="72"/>
      <c r="L117" s="158"/>
      <c r="M117" s="42"/>
      <c r="N117" s="72"/>
      <c r="O117" s="172" t="b">
        <v>0</v>
      </c>
      <c r="P117" s="42" t="s">
        <v>451</v>
      </c>
      <c r="Q117" s="172" t="b">
        <v>0</v>
      </c>
      <c r="R117" s="42" t="s">
        <v>452</v>
      </c>
      <c r="S117" s="213"/>
      <c r="T117" s="43"/>
      <c r="U117" s="50"/>
      <c r="V117" s="222"/>
      <c r="W117" s="221"/>
    </row>
    <row r="118" spans="1:23" ht="47.25" x14ac:dyDescent="0.25">
      <c r="A118" s="228"/>
      <c r="B118" s="228"/>
      <c r="C118" s="224"/>
      <c r="D118" s="228"/>
      <c r="E118" s="226"/>
      <c r="F118" s="224"/>
      <c r="G118" s="234"/>
      <c r="H118" s="72"/>
      <c r="I118" s="160"/>
      <c r="J118" s="42"/>
      <c r="K118" s="72"/>
      <c r="L118" s="158"/>
      <c r="M118" s="42"/>
      <c r="N118" s="72"/>
      <c r="O118" s="158"/>
      <c r="P118" s="42"/>
      <c r="Q118" s="172" t="b">
        <v>0</v>
      </c>
      <c r="R118" s="42" t="s">
        <v>453</v>
      </c>
      <c r="S118" s="214"/>
      <c r="T118" s="43"/>
      <c r="U118" s="50"/>
      <c r="V118" s="222"/>
      <c r="W118" s="221"/>
    </row>
    <row r="119" spans="1:23" ht="189" x14ac:dyDescent="0.25">
      <c r="A119" s="235" t="s">
        <v>362</v>
      </c>
      <c r="B119" s="235" t="s">
        <v>437</v>
      </c>
      <c r="C119" s="229" t="s">
        <v>438</v>
      </c>
      <c r="D119" s="235" t="s">
        <v>454</v>
      </c>
      <c r="E119" s="248" t="s">
        <v>455</v>
      </c>
      <c r="F119" s="245" t="s">
        <v>456</v>
      </c>
      <c r="G119" s="241" t="s">
        <v>63</v>
      </c>
      <c r="H119" s="58" t="s">
        <v>159</v>
      </c>
      <c r="I119" s="157" t="b">
        <v>0</v>
      </c>
      <c r="J119" s="52" t="s">
        <v>457</v>
      </c>
      <c r="K119" s="39" t="s">
        <v>159</v>
      </c>
      <c r="L119" s="176" t="b">
        <v>0</v>
      </c>
      <c r="M119" s="82" t="s">
        <v>458</v>
      </c>
      <c r="N119" s="39"/>
      <c r="O119" s="185" t="b">
        <v>0</v>
      </c>
      <c r="P119" s="54" t="s">
        <v>459</v>
      </c>
      <c r="Q119" s="185" t="b">
        <v>0</v>
      </c>
      <c r="R119" s="54" t="s">
        <v>460</v>
      </c>
      <c r="S119" s="212">
        <f>IF(AND(COUNTIFS(Q119:Q120,"VERDADERO")=COUNTA(Q119:Q120),COUNTA(Q119:Q120)&gt;0,COUNTIFS(O119:O121,"VERDADERO")=COUNTA(O119:O121),COUNTA(O119:O121)&gt;0,COUNTIFS(L119,"VERDADERO")=COUNTA(L119),COUNTA(L119)&gt;0,COUNTIFS(I119:I120,"VERDADERO")=COUNTA(I119:I120),COUNTA(I119:I120)&gt;0),4,IF(AND(COUNTIFS(O119:O121,"VERDADERO")=COUNTA(O119:O121),COUNTA(O119:O121)&gt;0,COUNTIFS(L119,"VERDADERO")=COUNTA(L119),COUNTA(L119)&gt;0,COUNTIFS(I119:I120,"VERDADERO")=COUNTA(I119:I120),COUNTA(I119:I120)&gt;0),3,IF(AND(COUNTIFS(L119,"VERDADERO")=COUNTA(L119),COUNTA(L119)&gt;0,COUNTIFS(I119:I120,"VERDADERO")=COUNTA(I119:I120),COUNTA(I119:I120)&gt;0),2,IF(AND(COUNTIFS(I119:I120,"VERDADERO")=COUNTA(I119:I120),COUNTA(I119:I120)&gt;0),1,0))))</f>
        <v>0</v>
      </c>
      <c r="T119" s="43"/>
      <c r="U119" s="56"/>
      <c r="V119" s="222"/>
      <c r="W119" s="221"/>
    </row>
    <row r="120" spans="1:23" ht="204.75" x14ac:dyDescent="0.25">
      <c r="A120" s="227"/>
      <c r="B120" s="227"/>
      <c r="C120" s="223"/>
      <c r="D120" s="227"/>
      <c r="E120" s="225"/>
      <c r="F120" s="244"/>
      <c r="G120" s="241"/>
      <c r="H120" s="58" t="s">
        <v>159</v>
      </c>
      <c r="I120" s="157" t="b">
        <v>0</v>
      </c>
      <c r="J120" s="52" t="s">
        <v>461</v>
      </c>
      <c r="K120" s="39"/>
      <c r="L120" s="170"/>
      <c r="M120" s="83"/>
      <c r="N120" s="39"/>
      <c r="O120" s="186" t="b">
        <v>0</v>
      </c>
      <c r="P120" s="54" t="s">
        <v>462</v>
      </c>
      <c r="Q120" s="185" t="b">
        <v>0</v>
      </c>
      <c r="R120" s="54" t="s">
        <v>463</v>
      </c>
      <c r="S120" s="213"/>
      <c r="T120" s="43"/>
      <c r="U120" s="56"/>
      <c r="V120" s="222"/>
      <c r="W120" s="221"/>
    </row>
    <row r="121" spans="1:23" ht="111.95" customHeight="1" x14ac:dyDescent="0.25">
      <c r="A121" s="227"/>
      <c r="B121" s="227"/>
      <c r="C121" s="223"/>
      <c r="D121" s="227"/>
      <c r="E121" s="225"/>
      <c r="F121" s="244"/>
      <c r="G121" s="247"/>
      <c r="H121" s="58"/>
      <c r="I121" s="158"/>
      <c r="J121" s="54"/>
      <c r="K121" s="39"/>
      <c r="L121" s="170"/>
      <c r="M121" s="54"/>
      <c r="N121" s="39"/>
      <c r="O121" s="185" t="b">
        <v>0</v>
      </c>
      <c r="P121" s="54" t="s">
        <v>464</v>
      </c>
      <c r="Q121" s="170"/>
      <c r="R121" s="54"/>
      <c r="S121" s="214"/>
      <c r="T121" s="43"/>
      <c r="U121" s="56"/>
      <c r="V121" s="222"/>
      <c r="W121" s="221"/>
    </row>
    <row r="122" spans="1:23" ht="189" x14ac:dyDescent="0.25">
      <c r="A122" s="227" t="s">
        <v>362</v>
      </c>
      <c r="B122" s="227" t="s">
        <v>437</v>
      </c>
      <c r="C122" s="223" t="s">
        <v>438</v>
      </c>
      <c r="D122" s="227" t="s">
        <v>465</v>
      </c>
      <c r="E122" s="225" t="s">
        <v>466</v>
      </c>
      <c r="F122" s="223" t="s">
        <v>456</v>
      </c>
      <c r="G122" s="232" t="s">
        <v>63</v>
      </c>
      <c r="H122" s="39" t="s">
        <v>159</v>
      </c>
      <c r="I122" s="157" t="b">
        <v>0</v>
      </c>
      <c r="J122" s="52" t="s">
        <v>457</v>
      </c>
      <c r="K122" s="39" t="s">
        <v>159</v>
      </c>
      <c r="L122" s="176" t="b">
        <v>0</v>
      </c>
      <c r="M122" s="82" t="s">
        <v>458</v>
      </c>
      <c r="N122" s="39"/>
      <c r="O122" s="185" t="b">
        <v>0</v>
      </c>
      <c r="P122" s="54" t="s">
        <v>459</v>
      </c>
      <c r="Q122" s="185" t="b">
        <v>0</v>
      </c>
      <c r="R122" s="54" t="s">
        <v>460</v>
      </c>
      <c r="S122" s="212">
        <f>IF(AND(COUNTIFS(Q122:Q123,"VERDADERO")=COUNTA(Q122:Q123),COUNTA(Q122:Q123)&gt;0,COUNTIFS(O122:O124,"VERDADERO")=COUNTA(O122:O124),COUNTA(O122:O124)&gt;0,COUNTIFS(L122,"VERDADERO")=COUNTA(L122),COUNTA(L122)&gt;0,COUNTIFS(I122:I123,"VERDADERO")=COUNTA(I122:I123),COUNTA(I122:I123)&gt;0),4,IF(AND(COUNTIFS(O122:O124,"VERDADERO")=COUNTA(O122:O124),COUNTA(O122:O124)&gt;0,COUNTIFS(L122,"VERDADERO")=COUNTA(L122),COUNTA(L122)&gt;0,COUNTIFS(I122:I123,"VERDADERO")=COUNTA(I122:I123),COUNTA(I122:I123)&gt;0),3,IF(AND(COUNTIFS(L122,"VERDADERO")=COUNTA(L122),COUNTA(L122)&gt;0,COUNTIFS(I122:I123,"VERDADERO")=COUNTA(I122:I123),COUNTA(I122:I123)&gt;0),2,IF(AND(COUNTIFS(I122:I123,"VERDADERO")=COUNTA(I122:I123),COUNTA(I122:I123)&gt;0),1,0))))</f>
        <v>0</v>
      </c>
      <c r="T122" s="43"/>
      <c r="U122" s="56"/>
      <c r="V122" s="222"/>
      <c r="W122" s="221"/>
    </row>
    <row r="123" spans="1:23" ht="173.25" x14ac:dyDescent="0.25">
      <c r="A123" s="235"/>
      <c r="B123" s="235"/>
      <c r="C123" s="229"/>
      <c r="D123" s="235"/>
      <c r="E123" s="248"/>
      <c r="F123" s="229"/>
      <c r="G123" s="232"/>
      <c r="H123" s="39" t="s">
        <v>159</v>
      </c>
      <c r="I123" s="157" t="b">
        <v>0</v>
      </c>
      <c r="J123" s="52" t="s">
        <v>467</v>
      </c>
      <c r="K123" s="39"/>
      <c r="L123" s="170"/>
      <c r="M123" s="83"/>
      <c r="N123" s="39"/>
      <c r="O123" s="186" t="b">
        <v>0</v>
      </c>
      <c r="P123" s="54" t="s">
        <v>462</v>
      </c>
      <c r="Q123" s="185" t="b">
        <v>0</v>
      </c>
      <c r="R123" s="54" t="s">
        <v>463</v>
      </c>
      <c r="S123" s="213"/>
      <c r="T123" s="43"/>
      <c r="U123" s="56"/>
      <c r="V123" s="222"/>
      <c r="W123" s="221"/>
    </row>
    <row r="124" spans="1:23" ht="94.5" x14ac:dyDescent="0.25">
      <c r="A124" s="236"/>
      <c r="B124" s="236"/>
      <c r="C124" s="230"/>
      <c r="D124" s="236"/>
      <c r="E124" s="249"/>
      <c r="F124" s="230"/>
      <c r="G124" s="233"/>
      <c r="H124" s="39"/>
      <c r="I124" s="158"/>
      <c r="J124" s="54"/>
      <c r="K124" s="39"/>
      <c r="L124" s="170"/>
      <c r="M124" s="54"/>
      <c r="N124" s="39"/>
      <c r="O124" s="185" t="b">
        <v>0</v>
      </c>
      <c r="P124" s="54" t="s">
        <v>464</v>
      </c>
      <c r="Q124" s="170"/>
      <c r="R124" s="54"/>
      <c r="S124" s="214"/>
      <c r="T124" s="43"/>
      <c r="U124" s="56"/>
      <c r="V124" s="222"/>
      <c r="W124" s="221"/>
    </row>
    <row r="125" spans="1:23" ht="189" x14ac:dyDescent="0.25">
      <c r="A125" s="227" t="s">
        <v>362</v>
      </c>
      <c r="B125" s="227" t="s">
        <v>437</v>
      </c>
      <c r="C125" s="223" t="s">
        <v>438</v>
      </c>
      <c r="D125" s="227" t="s">
        <v>468</v>
      </c>
      <c r="E125" s="225" t="s">
        <v>469</v>
      </c>
      <c r="F125" s="223" t="s">
        <v>456</v>
      </c>
      <c r="G125" s="231" t="s">
        <v>63</v>
      </c>
      <c r="H125" s="39" t="s">
        <v>159</v>
      </c>
      <c r="I125" s="157" t="b">
        <v>0</v>
      </c>
      <c r="J125" s="52" t="s">
        <v>457</v>
      </c>
      <c r="K125" s="39" t="s">
        <v>159</v>
      </c>
      <c r="L125" s="176" t="b">
        <v>0</v>
      </c>
      <c r="M125" s="82" t="s">
        <v>458</v>
      </c>
      <c r="N125" s="39"/>
      <c r="O125" s="185" t="b">
        <v>0</v>
      </c>
      <c r="P125" s="54" t="s">
        <v>459</v>
      </c>
      <c r="Q125" s="185" t="b">
        <v>0</v>
      </c>
      <c r="R125" s="54" t="s">
        <v>460</v>
      </c>
      <c r="S125" s="212">
        <f>IF(AND(COUNTIFS(Q125:Q126,"VERDADERO")=COUNTA(Q125:Q126),COUNTA(Q125:Q126)&gt;0,COUNTIFS(O125:O127,"VERDADERO")=COUNTA(O125:O127),COUNTA(O125:O127)&gt;0,COUNTIFS(L125,"VERDADERO")=COUNTA(L125),COUNTA(L125)&gt;0,COUNTIFS(I125:I126,"VERDADERO")=COUNTA(I125:I126),COUNTA(I125:I126)&gt;0),4,IF(AND(COUNTIFS(O125:O127,"VERDADERO")=COUNTA(O125:O127),COUNTA(O125:O127)&gt;0,COUNTIFS(L125,"VERDADERO")=COUNTA(L125),COUNTA(L125)&gt;0,COUNTIFS(I125:I126,"VERDADERO")=COUNTA(I125:I126),COUNTA(I125:I126)&gt;0),3,IF(AND(COUNTIFS(L125,"VERDADERO")=COUNTA(L125),COUNTA(L125)&gt;0,COUNTIFS(I125:I126,"VERDADERO")=COUNTA(I125:I126),COUNTA(I125:I126)&gt;0),2,IF(AND(COUNTIFS(I125:I126,"VERDADERO")=COUNTA(I125:I126),COUNTA(I125:I126)&gt;0),1,0))))</f>
        <v>0</v>
      </c>
      <c r="T125" s="43"/>
      <c r="U125" s="56"/>
      <c r="V125" s="222"/>
      <c r="W125" s="221"/>
    </row>
    <row r="126" spans="1:23" ht="173.25" x14ac:dyDescent="0.25">
      <c r="A126" s="227"/>
      <c r="B126" s="227"/>
      <c r="C126" s="223"/>
      <c r="D126" s="227"/>
      <c r="E126" s="225"/>
      <c r="F126" s="229"/>
      <c r="G126" s="231"/>
      <c r="H126" s="39" t="s">
        <v>159</v>
      </c>
      <c r="I126" s="157" t="b">
        <v>0</v>
      </c>
      <c r="J126" s="52" t="s">
        <v>467</v>
      </c>
      <c r="K126" s="39"/>
      <c r="L126" s="170"/>
      <c r="M126" s="83"/>
      <c r="N126" s="39"/>
      <c r="O126" s="186" t="b">
        <v>0</v>
      </c>
      <c r="P126" s="54" t="s">
        <v>462</v>
      </c>
      <c r="Q126" s="185" t="b">
        <v>0</v>
      </c>
      <c r="R126" s="54" t="s">
        <v>463</v>
      </c>
      <c r="S126" s="213"/>
      <c r="T126" s="43"/>
      <c r="U126" s="56"/>
      <c r="V126" s="222"/>
      <c r="W126" s="221"/>
    </row>
    <row r="127" spans="1:23" ht="94.5" x14ac:dyDescent="0.25">
      <c r="A127" s="227"/>
      <c r="B127" s="227"/>
      <c r="C127" s="223"/>
      <c r="D127" s="227"/>
      <c r="E127" s="225"/>
      <c r="F127" s="230"/>
      <c r="G127" s="231"/>
      <c r="H127" s="39"/>
      <c r="I127" s="158"/>
      <c r="J127" s="54"/>
      <c r="K127" s="39"/>
      <c r="L127" s="170"/>
      <c r="M127" s="54"/>
      <c r="N127" s="39"/>
      <c r="O127" s="185" t="b">
        <v>0</v>
      </c>
      <c r="P127" s="54" t="s">
        <v>464</v>
      </c>
      <c r="Q127" s="170"/>
      <c r="R127" s="54"/>
      <c r="S127" s="214"/>
      <c r="T127" s="43"/>
      <c r="U127" s="56"/>
      <c r="V127" s="222"/>
      <c r="W127" s="221"/>
    </row>
    <row r="128" spans="1:23" ht="236.25" x14ac:dyDescent="0.25">
      <c r="A128" s="227" t="s">
        <v>362</v>
      </c>
      <c r="B128" s="227" t="s">
        <v>470</v>
      </c>
      <c r="C128" s="223" t="s">
        <v>471</v>
      </c>
      <c r="D128" s="227" t="s">
        <v>472</v>
      </c>
      <c r="E128" s="225" t="s">
        <v>473</v>
      </c>
      <c r="F128" s="223" t="s">
        <v>474</v>
      </c>
      <c r="G128" s="231" t="s">
        <v>58</v>
      </c>
      <c r="H128" s="39" t="s">
        <v>180</v>
      </c>
      <c r="I128" s="157" t="b">
        <v>0</v>
      </c>
      <c r="J128" s="47" t="s">
        <v>475</v>
      </c>
      <c r="K128" s="39" t="s">
        <v>180</v>
      </c>
      <c r="L128" s="171" t="b">
        <v>0</v>
      </c>
      <c r="M128" s="41" t="s">
        <v>476</v>
      </c>
      <c r="N128" s="39"/>
      <c r="O128" s="172" t="b">
        <v>0</v>
      </c>
      <c r="P128" s="42" t="s">
        <v>477</v>
      </c>
      <c r="Q128" s="172" t="b">
        <v>0</v>
      </c>
      <c r="R128" s="42" t="s">
        <v>478</v>
      </c>
      <c r="S128" s="212">
        <f>IF(AND(COUNTIFS(Q128:Q131,"VERDADERO")=COUNTA(Q128:Q131),COUNTA(Q128:Q131)&gt;0,COUNTIFS(O128:O132,"VERDADERO")=COUNTA(O128:O132),COUNTA(O128:O132)&gt;0,COUNTIFS(L128:L131,"VERDADERO")=COUNTA(L128:L131),COUNTA(L128:L131)&gt;0,COUNTIFS(I128:I129,"VERDADERO")=COUNTA(I128:I129),COUNTA(I128:I129)&gt;0),4,IF(AND(COUNTIFS(O128:O132,"VERDADERO")=COUNTA(O128:O132),COUNTA(O128:O132)&gt;0,COUNTIFS(L128:L131,"VERDADERO")=COUNTA(L128:L131),COUNTA(L128:L131)&gt;0,COUNTIFS(I128:I129,"VERDADERO")=COUNTA(I128:I129),COUNTA(I128:I129)&gt;0),3,IF(AND(COUNTIFS(L128:L131,"VERDADERO")=COUNTA(L128:L131),COUNTA(L128:L131)&gt;0,COUNTIFS(I128:I129,"VERDADERO")=COUNTA(I128:I129),COUNTA(I128:I129)&gt;0),2,IF(AND(COUNTIFS(I128:I129,"VERDADERO")=COUNTA(I128:I129),COUNTA(I128:I129)&gt;0),1,0))))</f>
        <v>0</v>
      </c>
      <c r="T128" s="43"/>
      <c r="U128" s="50"/>
      <c r="V128" s="222"/>
      <c r="W128" s="221"/>
    </row>
    <row r="129" spans="1:23" ht="173.25" x14ac:dyDescent="0.25">
      <c r="A129" s="227"/>
      <c r="B129" s="227"/>
      <c r="C129" s="223"/>
      <c r="D129" s="227"/>
      <c r="E129" s="225"/>
      <c r="F129" s="223"/>
      <c r="G129" s="231"/>
      <c r="H129" s="39" t="s">
        <v>180</v>
      </c>
      <c r="I129" s="157" t="b">
        <v>0</v>
      </c>
      <c r="J129" s="47" t="s">
        <v>479</v>
      </c>
      <c r="K129" s="39" t="s">
        <v>180</v>
      </c>
      <c r="L129" s="171" t="b">
        <v>0</v>
      </c>
      <c r="M129" s="41" t="s">
        <v>480</v>
      </c>
      <c r="N129" s="39"/>
      <c r="O129" s="172" t="b">
        <v>0</v>
      </c>
      <c r="P129" s="42" t="s">
        <v>481</v>
      </c>
      <c r="Q129" s="172" t="b">
        <v>0</v>
      </c>
      <c r="R129" s="42" t="s">
        <v>482</v>
      </c>
      <c r="S129" s="213"/>
      <c r="T129" s="43"/>
      <c r="U129" s="50"/>
      <c r="V129" s="222"/>
      <c r="W129" s="221"/>
    </row>
    <row r="130" spans="1:23" ht="110.25" x14ac:dyDescent="0.25">
      <c r="A130" s="227"/>
      <c r="B130" s="227"/>
      <c r="C130" s="223"/>
      <c r="D130" s="227"/>
      <c r="E130" s="225"/>
      <c r="F130" s="223"/>
      <c r="G130" s="231"/>
      <c r="H130" s="39"/>
      <c r="I130" s="158"/>
      <c r="J130" s="42"/>
      <c r="K130" s="39" t="s">
        <v>180</v>
      </c>
      <c r="L130" s="171" t="b">
        <v>0</v>
      </c>
      <c r="M130" s="41" t="s">
        <v>483</v>
      </c>
      <c r="N130" s="39"/>
      <c r="O130" s="172" t="b">
        <v>0</v>
      </c>
      <c r="P130" s="42" t="s">
        <v>484</v>
      </c>
      <c r="Q130" s="172" t="b">
        <v>0</v>
      </c>
      <c r="R130" s="42" t="s">
        <v>485</v>
      </c>
      <c r="S130" s="213"/>
      <c r="T130" s="43"/>
      <c r="U130" s="50"/>
      <c r="V130" s="222"/>
      <c r="W130" s="221"/>
    </row>
    <row r="131" spans="1:23" ht="110.25" x14ac:dyDescent="0.25">
      <c r="A131" s="227"/>
      <c r="B131" s="227"/>
      <c r="C131" s="223"/>
      <c r="D131" s="227"/>
      <c r="E131" s="225"/>
      <c r="F131" s="223"/>
      <c r="G131" s="231"/>
      <c r="H131" s="39"/>
      <c r="I131" s="158"/>
      <c r="J131" s="42"/>
      <c r="K131" s="39" t="s">
        <v>180</v>
      </c>
      <c r="L131" s="171" t="b">
        <v>0</v>
      </c>
      <c r="M131" s="41" t="s">
        <v>486</v>
      </c>
      <c r="N131" s="39"/>
      <c r="O131" s="172" t="b">
        <v>0</v>
      </c>
      <c r="P131" s="42" t="s">
        <v>487</v>
      </c>
      <c r="Q131" s="172" t="b">
        <v>0</v>
      </c>
      <c r="R131" s="42" t="s">
        <v>488</v>
      </c>
      <c r="S131" s="213"/>
      <c r="T131" s="43"/>
      <c r="U131" s="50"/>
      <c r="V131" s="222"/>
      <c r="W131" s="221"/>
    </row>
    <row r="132" spans="1:23" ht="47.25" x14ac:dyDescent="0.25">
      <c r="A132" s="227"/>
      <c r="B132" s="227"/>
      <c r="C132" s="223"/>
      <c r="D132" s="227"/>
      <c r="E132" s="225"/>
      <c r="F132" s="223"/>
      <c r="G132" s="231"/>
      <c r="H132" s="39"/>
      <c r="I132" s="158"/>
      <c r="J132" s="42"/>
      <c r="K132" s="39"/>
      <c r="L132" s="158"/>
      <c r="M132" s="42"/>
      <c r="N132" s="39"/>
      <c r="O132" s="172" t="b">
        <v>0</v>
      </c>
      <c r="P132" s="42" t="s">
        <v>489</v>
      </c>
      <c r="Q132" s="158"/>
      <c r="R132" s="42"/>
      <c r="S132" s="214"/>
      <c r="T132" s="43"/>
      <c r="U132" s="50"/>
      <c r="V132" s="222"/>
      <c r="W132" s="221"/>
    </row>
    <row r="133" spans="1:23" ht="204.75" x14ac:dyDescent="0.25">
      <c r="A133" s="36" t="s">
        <v>362</v>
      </c>
      <c r="B133" s="36" t="s">
        <v>470</v>
      </c>
      <c r="C133" s="26" t="s">
        <v>471</v>
      </c>
      <c r="D133" s="36" t="s">
        <v>490</v>
      </c>
      <c r="E133" s="37" t="s">
        <v>491</v>
      </c>
      <c r="F133" s="26" t="s">
        <v>492</v>
      </c>
      <c r="G133" s="38" t="s">
        <v>61</v>
      </c>
      <c r="H133" s="39" t="s">
        <v>83</v>
      </c>
      <c r="I133" s="157" t="b">
        <v>0</v>
      </c>
      <c r="J133" s="52" t="s">
        <v>493</v>
      </c>
      <c r="K133" s="39" t="s">
        <v>83</v>
      </c>
      <c r="L133" s="173" t="b">
        <v>0</v>
      </c>
      <c r="M133" s="41" t="s">
        <v>494</v>
      </c>
      <c r="N133" s="39"/>
      <c r="O133" s="172" t="b">
        <v>0</v>
      </c>
      <c r="P133" s="42" t="s">
        <v>495</v>
      </c>
      <c r="Q133" s="172" t="b">
        <v>0</v>
      </c>
      <c r="R133" s="42" t="s">
        <v>496</v>
      </c>
      <c r="S133" s="49">
        <f>IF(AND(COUNTIFS(Q133,"VERDADERO")=COUNTA(Q133),COUNTA(Q133)&gt;0,COUNTIFS(O133,"VERDADERO")=COUNTA(O133),COUNTA(O133)&gt;0,COUNTIFS(L133,"VERDADERO")=COUNTA(L133),COUNTA(L133)&gt;0,COUNTIFS(I133,"VERDADERO")=COUNTA(I133),COUNTA(I133)&gt;0),4,IF(AND(COUNTIFS(O133,"VERDADERO")=COUNTA(O133),COUNTA(O133)&gt;0,COUNTIFS(L133,"VERDADERO")=COUNTA(L133),COUNTA(L133)&gt;0,COUNTIFS(I133,"VERDADERO")=COUNTA(I133),COUNTA(I133)&gt;0),3,IF(AND(COUNTIFS(L133,"VERDADERO")=COUNTA(L133),COUNTA(L133)&gt;0,COUNTIFS(I133,"VERDADERO")=COUNTA(I133),COUNTA(I133)&gt;0),2,IF(AND(COUNTIFS(I133,"VERDADERO")=COUNTA(I133),COUNTA(I133)&gt;0),1,0))))</f>
        <v>0</v>
      </c>
      <c r="T133" s="43"/>
      <c r="U133" s="50"/>
      <c r="W133" s="51"/>
    </row>
    <row r="134" spans="1:23" ht="204.75" x14ac:dyDescent="0.25">
      <c r="A134" s="227" t="s">
        <v>362</v>
      </c>
      <c r="B134" s="227" t="s">
        <v>470</v>
      </c>
      <c r="C134" s="223" t="s">
        <v>471</v>
      </c>
      <c r="D134" s="227" t="s">
        <v>497</v>
      </c>
      <c r="E134" s="225" t="s">
        <v>498</v>
      </c>
      <c r="F134" s="223" t="s">
        <v>492</v>
      </c>
      <c r="G134" s="234" t="s">
        <v>61</v>
      </c>
      <c r="H134" s="72" t="s">
        <v>83</v>
      </c>
      <c r="I134" s="159" t="b">
        <v>0</v>
      </c>
      <c r="J134" s="47" t="s">
        <v>499</v>
      </c>
      <c r="K134" s="72" t="s">
        <v>83</v>
      </c>
      <c r="L134" s="171" t="b">
        <v>0</v>
      </c>
      <c r="M134" s="41" t="s">
        <v>500</v>
      </c>
      <c r="N134" s="72"/>
      <c r="O134" s="172" t="b">
        <v>0</v>
      </c>
      <c r="P134" s="42" t="s">
        <v>501</v>
      </c>
      <c r="Q134" s="172" t="b">
        <v>0</v>
      </c>
      <c r="R134" s="42" t="s">
        <v>502</v>
      </c>
      <c r="S134" s="212">
        <f>IF(AND(COUNTIFS(Q134,"VERDADERO")=COUNTA(Q134),COUNTA(Q134)&gt;0,COUNTIFS(O134,"VERDADERO")=COUNTA(O134),COUNTA(O134)&gt;0,COUNTIFS(L134,"VERDADERO")=COUNTA(L134),COUNTA(L134)&gt;0,COUNTIFS(I134:I136,"VERDADERO")=COUNTA(I134:I136),COUNTA(I134:I136)&gt;0),4,IF(AND(COUNTIFS(O134,"VERDADERO")=COUNTA(O134),COUNTA(O134)&gt;0,COUNTIFS(L134,"VERDADERO")=COUNTA(L134),COUNTA(L134)&gt;0,COUNTIFS(I134:I136,"VERDADERO")=COUNTA(I134:I136),COUNTA(I134:I136)&gt;0),3,IF(AND(COUNTIFS(L134,"VERDADERO")=COUNTA(L134),COUNTA(L134)&gt;0,COUNTIFS(I134:I136,"VERDADERO")=COUNTA(I134:I136),COUNTA(I134:I136)&gt;0),2,IF(AND(COUNTIFS(I134:I136,"VERDADERO")=COUNTA(I134:I136),COUNTA(I134:I136)&gt;0),1,0))))</f>
        <v>0</v>
      </c>
      <c r="T134" s="43"/>
      <c r="U134" s="50"/>
      <c r="V134" s="222"/>
      <c r="W134" s="221"/>
    </row>
    <row r="135" spans="1:23" ht="110.25" x14ac:dyDescent="0.25">
      <c r="A135" s="227"/>
      <c r="B135" s="227"/>
      <c r="C135" s="223"/>
      <c r="D135" s="227"/>
      <c r="E135" s="225"/>
      <c r="F135" s="223"/>
      <c r="G135" s="234"/>
      <c r="H135" s="72" t="s">
        <v>83</v>
      </c>
      <c r="I135" s="159" t="b">
        <v>0</v>
      </c>
      <c r="J135" s="47" t="s">
        <v>503</v>
      </c>
      <c r="K135" s="72"/>
      <c r="L135" s="158"/>
      <c r="M135" s="42"/>
      <c r="N135" s="72"/>
      <c r="O135" s="158"/>
      <c r="P135" s="42"/>
      <c r="Q135" s="158"/>
      <c r="R135" s="42"/>
      <c r="S135" s="213"/>
      <c r="T135" s="43"/>
      <c r="U135" s="50"/>
      <c r="V135" s="222"/>
      <c r="W135" s="221"/>
    </row>
    <row r="136" spans="1:23" ht="189" x14ac:dyDescent="0.25">
      <c r="A136" s="227"/>
      <c r="B136" s="227"/>
      <c r="C136" s="223"/>
      <c r="D136" s="227"/>
      <c r="E136" s="225"/>
      <c r="F136" s="223"/>
      <c r="G136" s="234"/>
      <c r="H136" s="72" t="s">
        <v>83</v>
      </c>
      <c r="I136" s="159" t="b">
        <v>0</v>
      </c>
      <c r="J136" s="47" t="s">
        <v>504</v>
      </c>
      <c r="K136" s="72"/>
      <c r="L136" s="158"/>
      <c r="M136" s="42"/>
      <c r="N136" s="72"/>
      <c r="O136" s="158"/>
      <c r="P136" s="42"/>
      <c r="Q136" s="158"/>
      <c r="R136" s="42"/>
      <c r="S136" s="214"/>
      <c r="T136" s="43"/>
      <c r="U136" s="50"/>
      <c r="V136" s="222"/>
      <c r="W136" s="221"/>
    </row>
    <row r="137" spans="1:23" ht="157.5" x14ac:dyDescent="0.25">
      <c r="A137" s="227" t="s">
        <v>362</v>
      </c>
      <c r="B137" s="227" t="s">
        <v>470</v>
      </c>
      <c r="C137" s="223" t="s">
        <v>471</v>
      </c>
      <c r="D137" s="227" t="s">
        <v>505</v>
      </c>
      <c r="E137" s="225" t="s">
        <v>506</v>
      </c>
      <c r="F137" s="223" t="s">
        <v>507</v>
      </c>
      <c r="G137" s="231" t="s">
        <v>61</v>
      </c>
      <c r="H137" s="39" t="s">
        <v>83</v>
      </c>
      <c r="I137" s="157" t="b">
        <v>0</v>
      </c>
      <c r="J137" s="47" t="s">
        <v>314</v>
      </c>
      <c r="K137" s="39" t="s">
        <v>83</v>
      </c>
      <c r="L137" s="171" t="b">
        <v>0</v>
      </c>
      <c r="M137" s="41" t="s">
        <v>508</v>
      </c>
      <c r="N137" s="39"/>
      <c r="O137" s="172" t="b">
        <v>0</v>
      </c>
      <c r="P137" s="42" t="s">
        <v>509</v>
      </c>
      <c r="Q137" s="172" t="b">
        <v>0</v>
      </c>
      <c r="R137" s="42" t="s">
        <v>316</v>
      </c>
      <c r="S137" s="212">
        <f>IF(AND(COUNTIFS(Q137,"VERDADERO")=COUNTA(Q137),COUNTA(Q137)&gt;0,COUNTIFS(O137,"VERDADERO")=COUNTA(O137),COUNTA(O137)&gt;0,COUNTIFS(L137:L139,"VERDADERO")=COUNTA(L137:L139),COUNTA(L137:L139)&gt;0,COUNTIFS(I137,"VERDADERO")=COUNTA(I137),COUNTA(I137)&gt;0),4,IF(AND(COUNTIFS(O137,"VERDADERO")=COUNTA(O137),COUNTA(O137)&gt;0,COUNTIFS(L137:L139,"VERDADERO")=COUNTA(L137:L139),COUNTA(L137:L139)&gt;0,COUNTIFS(I137,"VERDADERO")=COUNTA(I137),COUNTA(I137)&gt;0),3,IF(AND(COUNTIFS(L137:L139,"VERDADERO")=COUNTA(L137:L139),COUNTA(L137:L139)&gt;0,COUNTIFS(I137,"VERDADERO")=COUNTA(I137),COUNTA(I137)&gt;0),2,IF(AND(COUNTIFS(I137,"VERDADERO")=COUNTA(I137),COUNTA(I137)&gt;0),1,0))))</f>
        <v>0</v>
      </c>
      <c r="T137" s="43"/>
      <c r="U137" s="50"/>
      <c r="V137" s="222"/>
      <c r="W137" s="221"/>
    </row>
    <row r="138" spans="1:23" ht="189" x14ac:dyDescent="0.25">
      <c r="A138" s="227"/>
      <c r="B138" s="227"/>
      <c r="C138" s="223"/>
      <c r="D138" s="227"/>
      <c r="E138" s="225"/>
      <c r="F138" s="223"/>
      <c r="G138" s="231"/>
      <c r="H138" s="39"/>
      <c r="I138" s="158"/>
      <c r="J138" s="42"/>
      <c r="K138" s="39" t="s">
        <v>83</v>
      </c>
      <c r="L138" s="171" t="b">
        <v>0</v>
      </c>
      <c r="M138" s="41" t="s">
        <v>98</v>
      </c>
      <c r="N138" s="39"/>
      <c r="O138" s="158"/>
      <c r="P138" s="42"/>
      <c r="Q138" s="158"/>
      <c r="R138" s="42"/>
      <c r="S138" s="213"/>
      <c r="T138" s="43"/>
      <c r="U138" s="50"/>
      <c r="V138" s="222"/>
      <c r="W138" s="221"/>
    </row>
    <row r="139" spans="1:23" ht="126" x14ac:dyDescent="0.25">
      <c r="A139" s="227"/>
      <c r="B139" s="227"/>
      <c r="C139" s="223"/>
      <c r="D139" s="227"/>
      <c r="E139" s="225"/>
      <c r="F139" s="223"/>
      <c r="G139" s="231"/>
      <c r="H139" s="39"/>
      <c r="I139" s="158"/>
      <c r="J139" s="42"/>
      <c r="K139" s="39" t="s">
        <v>83</v>
      </c>
      <c r="L139" s="171" t="b">
        <v>0</v>
      </c>
      <c r="M139" s="41" t="s">
        <v>510</v>
      </c>
      <c r="N139" s="39"/>
      <c r="O139" s="158"/>
      <c r="P139" s="42"/>
      <c r="Q139" s="158"/>
      <c r="R139" s="42"/>
      <c r="S139" s="214"/>
      <c r="T139" s="43"/>
      <c r="U139" s="50"/>
      <c r="V139" s="222"/>
      <c r="W139" s="221"/>
    </row>
    <row r="140" spans="1:23" ht="157.5" x14ac:dyDescent="0.25">
      <c r="A140" s="227" t="s">
        <v>362</v>
      </c>
      <c r="B140" s="227" t="s">
        <v>470</v>
      </c>
      <c r="C140" s="223" t="s">
        <v>471</v>
      </c>
      <c r="D140" s="227" t="s">
        <v>511</v>
      </c>
      <c r="E140" s="225" t="s">
        <v>512</v>
      </c>
      <c r="F140" s="223" t="s">
        <v>513</v>
      </c>
      <c r="G140" s="231" t="s">
        <v>61</v>
      </c>
      <c r="H140" s="39" t="s">
        <v>83</v>
      </c>
      <c r="I140" s="157" t="b">
        <v>0</v>
      </c>
      <c r="J140" s="47" t="s">
        <v>314</v>
      </c>
      <c r="K140" s="39" t="s">
        <v>83</v>
      </c>
      <c r="L140" s="171" t="b">
        <v>0</v>
      </c>
      <c r="M140" s="41" t="s">
        <v>508</v>
      </c>
      <c r="N140" s="39"/>
      <c r="O140" s="172" t="b">
        <v>0</v>
      </c>
      <c r="P140" s="42" t="s">
        <v>226</v>
      </c>
      <c r="Q140" s="172" t="b">
        <v>0</v>
      </c>
      <c r="R140" s="42" t="s">
        <v>276</v>
      </c>
      <c r="S140" s="212">
        <f>IF(AND(COUNTIFS(Q140,"VERDADERO")=COUNTA(Q140),COUNTA(Q140)&gt;0,COUNTIFS(O140,"VERDADERO")=COUNTA(O140),COUNTA(O140)&gt;0,COUNTIFS(L140:L141,"VERDADERO")=COUNTA(L140:L141),COUNTA(L140:L141)&gt;0,COUNTIFS(I140,"VERDADERO")=COUNTA(I140),COUNTA(I140)&gt;0),4,IF(AND(COUNTIFS(O140,"VERDADERO")=COUNTA(O140),COUNTA(O140)&gt;0,COUNTIFS(L140:L141,"VERDADERO")=COUNTA(L140:L141),COUNTA(L140:L141)&gt;0,COUNTIFS(I140,"VERDADERO")=COUNTA(I140),COUNTA(I140)&gt;0),3,IF(AND(COUNTIFS(L140:L141,"VERDADERO")=COUNTA(L140:L141),COUNTA(L140:L141)&gt;0,COUNTIFS(I140,"VERDADERO")=COUNTA(I140),COUNTA(I140)&gt;0),2,IF(AND(COUNTIFS(I140,"VERDADERO")=COUNTA(I140),COUNTA(I140)&gt;0),1,0))))</f>
        <v>0</v>
      </c>
      <c r="T140" s="43"/>
      <c r="U140" s="50"/>
      <c r="V140" s="222"/>
      <c r="W140" s="221"/>
    </row>
    <row r="141" spans="1:23" ht="126" x14ac:dyDescent="0.25">
      <c r="A141" s="235"/>
      <c r="B141" s="235"/>
      <c r="C141" s="229"/>
      <c r="D141" s="236"/>
      <c r="E141" s="249"/>
      <c r="F141" s="230"/>
      <c r="G141" s="233"/>
      <c r="H141" s="39"/>
      <c r="I141" s="158"/>
      <c r="J141" s="42"/>
      <c r="K141" s="39" t="s">
        <v>83</v>
      </c>
      <c r="L141" s="171" t="b">
        <v>0</v>
      </c>
      <c r="M141" s="41" t="s">
        <v>510</v>
      </c>
      <c r="N141" s="39"/>
      <c r="O141" s="158"/>
      <c r="P141" s="42"/>
      <c r="Q141" s="158"/>
      <c r="R141" s="42"/>
      <c r="S141" s="214"/>
      <c r="T141" s="43"/>
      <c r="U141" s="50"/>
      <c r="V141" s="222"/>
      <c r="W141" s="221"/>
    </row>
    <row r="142" spans="1:23" ht="173.25" x14ac:dyDescent="0.25">
      <c r="A142" s="227" t="s">
        <v>362</v>
      </c>
      <c r="B142" s="227" t="s">
        <v>470</v>
      </c>
      <c r="C142" s="223" t="s">
        <v>471</v>
      </c>
      <c r="D142" s="227" t="s">
        <v>514</v>
      </c>
      <c r="E142" s="225" t="s">
        <v>515</v>
      </c>
      <c r="F142" s="223" t="s">
        <v>218</v>
      </c>
      <c r="G142" s="231" t="s">
        <v>61</v>
      </c>
      <c r="H142" s="39" t="s">
        <v>83</v>
      </c>
      <c r="I142" s="157" t="b">
        <v>0</v>
      </c>
      <c r="J142" s="47" t="s">
        <v>273</v>
      </c>
      <c r="K142" s="39" t="s">
        <v>83</v>
      </c>
      <c r="L142" s="171" t="b">
        <v>0</v>
      </c>
      <c r="M142" s="41" t="s">
        <v>219</v>
      </c>
      <c r="N142" s="39"/>
      <c r="O142" s="172" t="b">
        <v>0</v>
      </c>
      <c r="P142" s="42" t="s">
        <v>220</v>
      </c>
      <c r="Q142" s="172" t="b">
        <v>0</v>
      </c>
      <c r="R142" s="42" t="s">
        <v>221</v>
      </c>
      <c r="S142" s="212">
        <f>IF(AND(COUNTIFS(Q142:Q143,"VERDADERO")=COUNTA(Q142:Q143),COUNTA(Q142:Q143)&gt;0,COUNTIFS(O142:O145,"VERDADERO")=COUNTA(O142:O145),COUNTA(O142:O145)&gt;0,COUNTIFS(L142:L143,"VERDADERO")=COUNTA(L142:L143),COUNTA(L142:L143)&gt;0,COUNTIFS(I142,"VERDADERO")=COUNTA(I142),COUNTA(I142)&gt;0),4,IF(AND(COUNTIFS(O142:O145,"VERDADERO")=COUNTA(O142:O145),COUNTA(O142:O145)&gt;0,COUNTIFS(L142:L143,"VERDADERO")=COUNTA(L142:L143),COUNTA(L142:L143)&gt;0,COUNTIFS(I142,"VERDADERO")=COUNTA(I142),COUNTA(I142)&gt;0),3,IF(AND(COUNTIFS(L142:L143,"VERDADERO")=COUNTA(L142:L143),COUNTA(L142:L143)&gt;0,COUNTIFS(I142,"VERDADERO")=COUNTA(I142),COUNTA(I142)&gt;0),2,IF(AND(COUNTIFS(I142,"VERDADERO")=COUNTA(I142),COUNTA(I142)&gt;0),1,0))))</f>
        <v>0</v>
      </c>
      <c r="T142" s="43"/>
      <c r="U142" s="50"/>
      <c r="V142" s="222"/>
      <c r="W142" s="221"/>
    </row>
    <row r="143" spans="1:23" ht="141.75" x14ac:dyDescent="0.25">
      <c r="A143" s="227"/>
      <c r="B143" s="227"/>
      <c r="C143" s="223"/>
      <c r="D143" s="227"/>
      <c r="E143" s="248"/>
      <c r="F143" s="229"/>
      <c r="G143" s="231"/>
      <c r="H143" s="39"/>
      <c r="I143" s="158"/>
      <c r="J143" s="42"/>
      <c r="K143" s="39" t="s">
        <v>83</v>
      </c>
      <c r="L143" s="171" t="b">
        <v>0</v>
      </c>
      <c r="M143" s="41" t="s">
        <v>222</v>
      </c>
      <c r="N143" s="39"/>
      <c r="O143" s="172" t="b">
        <v>0</v>
      </c>
      <c r="P143" s="42" t="s">
        <v>223</v>
      </c>
      <c r="Q143" s="172" t="b">
        <v>0</v>
      </c>
      <c r="R143" s="42" t="s">
        <v>224</v>
      </c>
      <c r="S143" s="213"/>
      <c r="T143" s="43"/>
      <c r="U143" s="50"/>
      <c r="V143" s="222"/>
      <c r="W143" s="221"/>
    </row>
    <row r="144" spans="1:23" ht="90" customHeight="1" x14ac:dyDescent="0.25">
      <c r="A144" s="227"/>
      <c r="B144" s="227"/>
      <c r="C144" s="223"/>
      <c r="D144" s="227"/>
      <c r="E144" s="248"/>
      <c r="F144" s="229"/>
      <c r="G144" s="231"/>
      <c r="H144" s="39"/>
      <c r="I144" s="158"/>
      <c r="J144" s="42"/>
      <c r="K144" s="39"/>
      <c r="L144" s="158"/>
      <c r="M144" s="42"/>
      <c r="N144" s="39"/>
      <c r="O144" s="172" t="b">
        <v>0</v>
      </c>
      <c r="P144" s="42" t="s">
        <v>225</v>
      </c>
      <c r="Q144" s="158"/>
      <c r="R144" s="42"/>
      <c r="S144" s="213"/>
      <c r="T144" s="43"/>
      <c r="U144" s="50"/>
      <c r="V144" s="222"/>
      <c r="W144" s="221"/>
    </row>
    <row r="145" spans="1:23" ht="94.5" x14ac:dyDescent="0.25">
      <c r="A145" s="227"/>
      <c r="B145" s="227"/>
      <c r="C145" s="223"/>
      <c r="D145" s="227"/>
      <c r="E145" s="249"/>
      <c r="F145" s="230"/>
      <c r="G145" s="231"/>
      <c r="H145" s="39"/>
      <c r="I145" s="158"/>
      <c r="J145" s="42"/>
      <c r="K145" s="39"/>
      <c r="L145" s="158"/>
      <c r="M145" s="42"/>
      <c r="N145" s="39"/>
      <c r="O145" s="172" t="b">
        <v>0</v>
      </c>
      <c r="P145" s="42" t="s">
        <v>516</v>
      </c>
      <c r="Q145" s="158"/>
      <c r="R145" s="42"/>
      <c r="S145" s="214"/>
      <c r="T145" s="43"/>
      <c r="U145" s="50"/>
      <c r="V145" s="222"/>
      <c r="W145" s="221"/>
    </row>
    <row r="146" spans="1:23" ht="157.5" x14ac:dyDescent="0.25">
      <c r="A146" s="227" t="s">
        <v>362</v>
      </c>
      <c r="B146" s="227" t="s">
        <v>470</v>
      </c>
      <c r="C146" s="223" t="s">
        <v>471</v>
      </c>
      <c r="D146" s="227" t="s">
        <v>517</v>
      </c>
      <c r="E146" s="225" t="s">
        <v>518</v>
      </c>
      <c r="F146" s="223" t="s">
        <v>519</v>
      </c>
      <c r="G146" s="231" t="s">
        <v>61</v>
      </c>
      <c r="H146" s="39" t="s">
        <v>83</v>
      </c>
      <c r="I146" s="157" t="b">
        <v>0</v>
      </c>
      <c r="J146" s="47" t="s">
        <v>520</v>
      </c>
      <c r="K146" s="39" t="s">
        <v>83</v>
      </c>
      <c r="L146" s="171" t="b">
        <v>0</v>
      </c>
      <c r="M146" s="41" t="s">
        <v>508</v>
      </c>
      <c r="N146" s="39"/>
      <c r="O146" s="172" t="b">
        <v>0</v>
      </c>
      <c r="P146" s="42" t="s">
        <v>521</v>
      </c>
      <c r="Q146" s="172" t="b">
        <v>0</v>
      </c>
      <c r="R146" s="42" t="s">
        <v>316</v>
      </c>
      <c r="S146" s="212">
        <f>IF(AND(COUNTIFS(Q146:Q150,"VERDADERO")=COUNTA(Q146:Q150),COUNTA(Q146:Q150)&gt;0,COUNTIFS(O146:O148,"VERDADERO")=COUNTA(O146:O148),COUNTA(O146:O148)&gt;0,COUNTIFS(L146:L148,"VERDADERO")=COUNTA(L146:L148),COUNTA(L146:L148)&gt;0,COUNTIFS(I146:I148,"VERDADERO")=COUNTA(I146:I148),COUNTA(I146:I148)&gt;0),4,IF(AND(COUNTIFS(O146:O148,"VERDADERO")=COUNTA(O146:O148),COUNTA(O146:O148)&gt;0,COUNTIFS(L146:L148,"VERDADERO")=COUNTA(L146:L148),COUNTA(L146:L148)&gt;0,COUNTIFS(I146:I148,"VERDADERO")=COUNTA(I146:I148),COUNTA(I146:I148)&gt;0),3,IF(AND(COUNTIFS(L146:L148,"VERDADERO")=COUNTA(L146:L148),COUNTA(L146:L148)&gt;0,COUNTIFS(I146:I148,"VERDADERO")=COUNTA(I146:I148),COUNTA(I146:I148)&gt;0),2,IF(AND(COUNTIFS(I146:I148,"VERDADERO")=COUNTA(I146:I148),COUNTA(I146:I148)&gt;0),1,0))))</f>
        <v>0</v>
      </c>
      <c r="T146" s="43"/>
      <c r="U146" s="50"/>
      <c r="V146" s="222"/>
      <c r="W146" s="221"/>
    </row>
    <row r="147" spans="1:23" ht="189" x14ac:dyDescent="0.25">
      <c r="A147" s="227"/>
      <c r="B147" s="227"/>
      <c r="C147" s="223"/>
      <c r="D147" s="227"/>
      <c r="E147" s="225"/>
      <c r="F147" s="223"/>
      <c r="G147" s="231"/>
      <c r="H147" s="39" t="s">
        <v>83</v>
      </c>
      <c r="I147" s="157" t="b">
        <v>0</v>
      </c>
      <c r="J147" s="47" t="s">
        <v>522</v>
      </c>
      <c r="K147" s="39" t="s">
        <v>83</v>
      </c>
      <c r="L147" s="171" t="b">
        <v>0</v>
      </c>
      <c r="M147" s="41" t="s">
        <v>98</v>
      </c>
      <c r="N147" s="39"/>
      <c r="O147" s="172" t="b">
        <v>0</v>
      </c>
      <c r="P147" s="42" t="s">
        <v>523</v>
      </c>
      <c r="Q147" s="172" t="b">
        <v>0</v>
      </c>
      <c r="R147" s="42" t="s">
        <v>524</v>
      </c>
      <c r="S147" s="213"/>
      <c r="T147" s="43"/>
      <c r="U147" s="50"/>
      <c r="V147" s="222"/>
      <c r="W147" s="221"/>
    </row>
    <row r="148" spans="1:23" ht="173.25" x14ac:dyDescent="0.25">
      <c r="A148" s="227"/>
      <c r="B148" s="227"/>
      <c r="C148" s="223"/>
      <c r="D148" s="227"/>
      <c r="E148" s="225"/>
      <c r="F148" s="223"/>
      <c r="G148" s="231"/>
      <c r="H148" s="39" t="s">
        <v>83</v>
      </c>
      <c r="I148" s="157" t="b">
        <v>0</v>
      </c>
      <c r="J148" s="47" t="s">
        <v>525</v>
      </c>
      <c r="K148" s="39" t="s">
        <v>83</v>
      </c>
      <c r="L148" s="171" t="b">
        <v>0</v>
      </c>
      <c r="M148" s="41" t="s">
        <v>526</v>
      </c>
      <c r="N148" s="39"/>
      <c r="O148" s="172" t="b">
        <v>0</v>
      </c>
      <c r="P148" s="42" t="s">
        <v>527</v>
      </c>
      <c r="Q148" s="172" t="b">
        <v>0</v>
      </c>
      <c r="R148" s="42" t="s">
        <v>528</v>
      </c>
      <c r="S148" s="213"/>
      <c r="T148" s="43"/>
      <c r="U148" s="50"/>
      <c r="V148" s="222"/>
      <c r="W148" s="221"/>
    </row>
    <row r="149" spans="1:23" ht="47.25" x14ac:dyDescent="0.25">
      <c r="A149" s="227"/>
      <c r="B149" s="227"/>
      <c r="C149" s="223"/>
      <c r="D149" s="227"/>
      <c r="E149" s="225"/>
      <c r="F149" s="223"/>
      <c r="G149" s="231"/>
      <c r="H149" s="39"/>
      <c r="I149" s="158"/>
      <c r="J149" s="42"/>
      <c r="K149" s="39"/>
      <c r="L149" s="158"/>
      <c r="M149" s="42"/>
      <c r="N149" s="39"/>
      <c r="O149" s="158"/>
      <c r="P149" s="42"/>
      <c r="Q149" s="172" t="b">
        <v>0</v>
      </c>
      <c r="R149" s="42" t="s">
        <v>529</v>
      </c>
      <c r="S149" s="213"/>
      <c r="T149" s="43"/>
      <c r="U149" s="50"/>
      <c r="V149" s="222"/>
      <c r="W149" s="221"/>
    </row>
    <row r="150" spans="1:23" ht="31.5" x14ac:dyDescent="0.25">
      <c r="A150" s="227"/>
      <c r="B150" s="227"/>
      <c r="C150" s="223"/>
      <c r="D150" s="227"/>
      <c r="E150" s="225"/>
      <c r="F150" s="223"/>
      <c r="G150" s="231"/>
      <c r="H150" s="39"/>
      <c r="I150" s="158"/>
      <c r="J150" s="42"/>
      <c r="K150" s="39"/>
      <c r="L150" s="158"/>
      <c r="M150" s="42"/>
      <c r="N150" s="39"/>
      <c r="O150" s="158"/>
      <c r="P150" s="42"/>
      <c r="Q150" s="172" t="b">
        <v>0</v>
      </c>
      <c r="R150" s="42" t="s">
        <v>530</v>
      </c>
      <c r="S150" s="214"/>
      <c r="T150" s="43"/>
      <c r="U150" s="50"/>
      <c r="V150" s="222"/>
      <c r="W150" s="221"/>
    </row>
    <row r="151" spans="1:23" ht="141.75" x14ac:dyDescent="0.25">
      <c r="A151" s="227" t="s">
        <v>362</v>
      </c>
      <c r="B151" s="227" t="s">
        <v>470</v>
      </c>
      <c r="C151" s="223" t="s">
        <v>471</v>
      </c>
      <c r="D151" s="227" t="s">
        <v>531</v>
      </c>
      <c r="E151" s="225" t="s">
        <v>532</v>
      </c>
      <c r="F151" s="227" t="s">
        <v>533</v>
      </c>
      <c r="G151" s="231" t="s">
        <v>58</v>
      </c>
      <c r="H151" s="39" t="s">
        <v>180</v>
      </c>
      <c r="I151" s="157" t="b">
        <v>0</v>
      </c>
      <c r="J151" s="47" t="s">
        <v>475</v>
      </c>
      <c r="K151" s="39" t="s">
        <v>180</v>
      </c>
      <c r="L151" s="171" t="b">
        <v>0</v>
      </c>
      <c r="M151" s="41" t="s">
        <v>483</v>
      </c>
      <c r="N151" s="39"/>
      <c r="O151" s="172" t="b">
        <v>0</v>
      </c>
      <c r="P151" s="42" t="s">
        <v>484</v>
      </c>
      <c r="Q151" s="172" t="b">
        <v>0</v>
      </c>
      <c r="R151" s="42" t="s">
        <v>482</v>
      </c>
      <c r="S151" s="212">
        <f>IF(AND(COUNTIFS(Q151,"VERDADERO")=COUNTA(Q151),COUNTA(Q151)&gt;0,COUNTIFS(O151:O153,"VERDADERO")=COUNTA(O151:O153),COUNTA(O151:O153)&gt;0,COUNTIFS(L151:L153,"VERDADERO")=COUNTA(L151:L153),COUNTA(L151:L153)&gt;0,COUNTIFS(I151:I152,"VERDADERO")=COUNTA(I151:I152),COUNTA(I151:I152)&gt;0),4,IF(AND(COUNTIFS(O151:O153,"VERDADERO")=COUNTA(O151:O153),COUNTA(O151:O153)&gt;0,COUNTIFS(L151:L153,"VERDADERO")=COUNTA(L151:L153),COUNTA(L151:L153)&gt;0,COUNTIFS(I151:I152,"VERDADERO")=COUNTA(I151:I152),COUNTA(I151:I152)&gt;0),3,IF(AND(COUNTIFS(L151:L153,"VERDADERO")=COUNTA(L151:L153),COUNTA(L151:L153)&gt;0,COUNTIFS(I151:I152,"VERDADERO")=COUNTA(I151:I152),COUNTA(I151:I152)&gt;0),2,IF(AND(COUNTIFS(I151:I152,"VERDADERO")=COUNTA(I151:I152),COUNTA(I151:I152)&gt;0),1,0))))</f>
        <v>0</v>
      </c>
      <c r="T151" s="43"/>
      <c r="U151" s="50"/>
      <c r="V151" s="222"/>
      <c r="W151" s="221"/>
    </row>
    <row r="152" spans="1:23" ht="173.25" x14ac:dyDescent="0.25">
      <c r="A152" s="227"/>
      <c r="B152" s="227"/>
      <c r="C152" s="223"/>
      <c r="D152" s="227"/>
      <c r="E152" s="225"/>
      <c r="F152" s="227"/>
      <c r="G152" s="231"/>
      <c r="H152" s="39" t="s">
        <v>180</v>
      </c>
      <c r="I152" s="157" t="b">
        <v>0</v>
      </c>
      <c r="J152" s="47" t="s">
        <v>479</v>
      </c>
      <c r="K152" s="39" t="s">
        <v>180</v>
      </c>
      <c r="L152" s="171" t="b">
        <v>0</v>
      </c>
      <c r="M152" s="41" t="s">
        <v>534</v>
      </c>
      <c r="N152" s="39"/>
      <c r="O152" s="172" t="b">
        <v>0</v>
      </c>
      <c r="P152" s="42" t="s">
        <v>487</v>
      </c>
      <c r="Q152" s="158"/>
      <c r="R152" s="42"/>
      <c r="S152" s="213"/>
      <c r="T152" s="43"/>
      <c r="U152" s="50"/>
      <c r="V152" s="222"/>
      <c r="W152" s="221"/>
    </row>
    <row r="153" spans="1:23" ht="110.25" x14ac:dyDescent="0.25">
      <c r="A153" s="227"/>
      <c r="B153" s="227"/>
      <c r="C153" s="223"/>
      <c r="D153" s="227"/>
      <c r="E153" s="225"/>
      <c r="F153" s="227"/>
      <c r="G153" s="231"/>
      <c r="H153" s="39"/>
      <c r="I153" s="158"/>
      <c r="J153" s="42"/>
      <c r="K153" s="39" t="s">
        <v>180</v>
      </c>
      <c r="L153" s="171" t="b">
        <v>0</v>
      </c>
      <c r="M153" s="41" t="s">
        <v>486</v>
      </c>
      <c r="N153" s="39"/>
      <c r="O153" s="172" t="b">
        <v>0</v>
      </c>
      <c r="P153" s="42" t="s">
        <v>489</v>
      </c>
      <c r="Q153" s="158"/>
      <c r="R153" s="42"/>
      <c r="S153" s="214"/>
      <c r="T153" s="43"/>
      <c r="U153" s="50"/>
      <c r="V153" s="222"/>
      <c r="W153" s="221"/>
    </row>
    <row r="154" spans="1:23" ht="189" x14ac:dyDescent="0.25">
      <c r="A154" s="227" t="s">
        <v>362</v>
      </c>
      <c r="B154" s="227" t="s">
        <v>470</v>
      </c>
      <c r="C154" s="223" t="s">
        <v>471</v>
      </c>
      <c r="D154" s="227" t="s">
        <v>535</v>
      </c>
      <c r="E154" s="225" t="s">
        <v>536</v>
      </c>
      <c r="F154" s="227" t="s">
        <v>537</v>
      </c>
      <c r="G154" s="231" t="s">
        <v>61</v>
      </c>
      <c r="H154" s="39" t="s">
        <v>83</v>
      </c>
      <c r="I154" s="157" t="b">
        <v>0</v>
      </c>
      <c r="J154" s="47" t="s">
        <v>538</v>
      </c>
      <c r="K154" s="39" t="s">
        <v>83</v>
      </c>
      <c r="L154" s="171" t="b">
        <v>0</v>
      </c>
      <c r="M154" s="41" t="s">
        <v>539</v>
      </c>
      <c r="N154" s="39"/>
      <c r="O154" s="172" t="b">
        <v>0</v>
      </c>
      <c r="P154" s="42" t="s">
        <v>540</v>
      </c>
      <c r="Q154" s="172" t="b">
        <v>0</v>
      </c>
      <c r="R154" s="42" t="s">
        <v>541</v>
      </c>
      <c r="S154" s="212">
        <f>IF(AND(COUNTIFS(Q154:Q155,"VERDADERO")=COUNTA(Q154:Q155),COUNTA(Q154:Q155)&gt;0,COUNTIFS(O154:O155,"VERDADERO")=COUNTA(O154:O155),COUNTA(O154:O155)&gt;0,COUNTIFS(L154,"VERDADERO")=COUNTA(L154),COUNTA(L154)&gt;0,COUNTIFS(I154,"VERDADERO")=COUNTA(I154),COUNTA(I154)&gt;0),4,IF(AND(COUNTIFS(O154:O155,"VERDADERO")=COUNTA(O154:O155),COUNTA(O154:O155)&gt;0,COUNTIFS(L154,"VERDADERO")=COUNTA(L154),COUNTA(L154)&gt;0,COUNTIFS(I154,"VERDADERO")=COUNTA(I154),COUNTA(I154)&gt;0),3,IF(AND(COUNTIFS(L154,"VERDADERO")=COUNTA(L154),COUNTA(L154)&gt;0,COUNTIFS(I154,"VERDADERO")=COUNTA(I154),COUNTA(I154)&gt;0),2,IF(AND(COUNTIFS(I154,"VERDADERO")=COUNTA(I154),COUNTA(I154)&gt;0),1,0))))</f>
        <v>0</v>
      </c>
      <c r="T154" s="43"/>
      <c r="U154" s="50"/>
      <c r="V154" s="222"/>
      <c r="W154" s="221"/>
    </row>
    <row r="155" spans="1:23" ht="110.25" x14ac:dyDescent="0.25">
      <c r="A155" s="227"/>
      <c r="B155" s="227"/>
      <c r="C155" s="223"/>
      <c r="D155" s="227"/>
      <c r="E155" s="225"/>
      <c r="F155" s="227"/>
      <c r="G155" s="231"/>
      <c r="H155" s="39"/>
      <c r="I155" s="158"/>
      <c r="J155" s="42"/>
      <c r="K155" s="39"/>
      <c r="L155" s="158"/>
      <c r="M155" s="42"/>
      <c r="N155" s="39"/>
      <c r="O155" s="172" t="b">
        <v>0</v>
      </c>
      <c r="P155" s="42" t="s">
        <v>542</v>
      </c>
      <c r="Q155" s="172" t="b">
        <v>0</v>
      </c>
      <c r="R155" s="42" t="s">
        <v>543</v>
      </c>
      <c r="S155" s="214"/>
      <c r="T155" s="43"/>
      <c r="U155" s="50"/>
      <c r="V155" s="222"/>
      <c r="W155" s="221"/>
    </row>
    <row r="156" spans="1:23" ht="141.75" x14ac:dyDescent="0.25">
      <c r="A156" s="227" t="s">
        <v>362</v>
      </c>
      <c r="B156" s="227" t="s">
        <v>470</v>
      </c>
      <c r="C156" s="223" t="s">
        <v>471</v>
      </c>
      <c r="D156" s="227" t="s">
        <v>544</v>
      </c>
      <c r="E156" s="225" t="s">
        <v>545</v>
      </c>
      <c r="F156" s="223" t="s">
        <v>329</v>
      </c>
      <c r="G156" s="231" t="s">
        <v>61</v>
      </c>
      <c r="H156" s="39" t="s">
        <v>83</v>
      </c>
      <c r="I156" s="157" t="b">
        <v>0</v>
      </c>
      <c r="J156" s="47" t="s">
        <v>330</v>
      </c>
      <c r="K156" s="39" t="s">
        <v>83</v>
      </c>
      <c r="L156" s="171" t="b">
        <v>0</v>
      </c>
      <c r="M156" s="41" t="s">
        <v>546</v>
      </c>
      <c r="N156" s="39"/>
      <c r="O156" s="172" t="b">
        <v>0</v>
      </c>
      <c r="P156" s="42" t="s">
        <v>347</v>
      </c>
      <c r="Q156" s="172" t="b">
        <v>0</v>
      </c>
      <c r="R156" s="42" t="s">
        <v>346</v>
      </c>
      <c r="S156" s="212">
        <f>IF(AND(COUNTIFS(Q156:Q157,"VERDADERO")=COUNTA(Q156:Q157),COUNTA(Q156:Q157)&gt;0,COUNTIFS(O156,"VERDADERO")=COUNTA(O156),COUNTA(O156)&gt;0,COUNTIFS(L156,"VERDADERO")=COUNTA(L156),COUNTA(L156)&gt;0,COUNTIFS(I156,"VERDADERO")=COUNTA(I156),COUNTA(I156)&gt;0),4,IF(AND(COUNTIFS(O156,"VERDADERO")=COUNTA(O156),COUNTA(O156)&gt;0,COUNTIFS(L156,"VERDADERO")=COUNTA(L156),COUNTA(L156)&gt;0,COUNTIFS(I156,"VERDADERO")=COUNTA(I156),COUNTA(I156)&gt;0),3,IF(AND(COUNTIFS(L156,"VERDADERO")=COUNTA(L156),COUNTA(L156)&gt;0,COUNTIFS(I156,"VERDADERO")=COUNTA(I156),COUNTA(I156)&gt;0),2,IF(AND(COUNTIFS(I156,"VERDADERO")=COUNTA(I156),COUNTA(I156)&gt;0),1,0))))</f>
        <v>0</v>
      </c>
      <c r="T156" s="43"/>
      <c r="U156" s="50"/>
      <c r="V156" s="222"/>
      <c r="W156" s="221"/>
    </row>
    <row r="157" spans="1:23" ht="47.25" x14ac:dyDescent="0.25">
      <c r="A157" s="227"/>
      <c r="B157" s="227"/>
      <c r="C157" s="223"/>
      <c r="D157" s="227"/>
      <c r="E157" s="225"/>
      <c r="F157" s="223"/>
      <c r="G157" s="231"/>
      <c r="H157" s="39"/>
      <c r="I157" s="158"/>
      <c r="J157" s="42"/>
      <c r="K157" s="39"/>
      <c r="L157" s="158"/>
      <c r="M157" s="42"/>
      <c r="N157" s="39"/>
      <c r="O157" s="158"/>
      <c r="P157" s="42"/>
      <c r="Q157" s="172" t="b">
        <v>0</v>
      </c>
      <c r="R157" s="42" t="s">
        <v>547</v>
      </c>
      <c r="S157" s="214"/>
      <c r="T157" s="43"/>
      <c r="U157" s="50"/>
      <c r="V157" s="222"/>
      <c r="W157" s="221"/>
    </row>
    <row r="158" spans="1:23" ht="189" x14ac:dyDescent="0.25">
      <c r="A158" s="227" t="s">
        <v>548</v>
      </c>
      <c r="B158" s="227" t="s">
        <v>549</v>
      </c>
      <c r="C158" s="223" t="s">
        <v>550</v>
      </c>
      <c r="D158" s="227" t="s">
        <v>551</v>
      </c>
      <c r="E158" s="225" t="s">
        <v>552</v>
      </c>
      <c r="F158" s="223" t="s">
        <v>553</v>
      </c>
      <c r="G158" s="231" t="s">
        <v>58</v>
      </c>
      <c r="H158" s="39" t="s">
        <v>180</v>
      </c>
      <c r="I158" s="157" t="b">
        <v>0</v>
      </c>
      <c r="J158" s="47" t="s">
        <v>554</v>
      </c>
      <c r="K158" s="39" t="s">
        <v>180</v>
      </c>
      <c r="L158" s="171" t="b">
        <v>0</v>
      </c>
      <c r="M158" s="41" t="s">
        <v>555</v>
      </c>
      <c r="N158" s="39" t="s">
        <v>180</v>
      </c>
      <c r="O158" s="157" t="b">
        <v>0</v>
      </c>
      <c r="P158" s="47" t="s">
        <v>556</v>
      </c>
      <c r="Q158" s="172" t="b">
        <v>0</v>
      </c>
      <c r="R158" s="42" t="s">
        <v>557</v>
      </c>
      <c r="S158" s="212">
        <f>IF(AND(COUNTIFS(Q158:Q159,"VERDADERO")=COUNTA(Q158:Q159),COUNTA(Q158:Q159)&gt;0,COUNTIFS(O158:O163,"VERDADERO")=COUNTA(O158:O163),COUNTA(O158:O163)&gt;0,COUNTIFS(L158:L163,"VERDADERO")=COUNTA(L158:L163),COUNTA(L158:L163)&gt;0,COUNTIFS(I158:I160,"VERDADERO")=COUNTA(I158:I160),COUNTA(I158:I160)&gt;0),4,IF(AND(COUNTIFS(O158:O163,"VERDADERO")=COUNTA(O158:O163),COUNTA(O158:O163)&gt;0,COUNTIFS(L158:L163,"VERDADERO")=COUNTA(L158:L163),COUNTA(L158:L163)&gt;0,COUNTIFS(I158:I160,"VERDADERO")=COUNTA(I158:I160),COUNTA(I158:I160)&gt;0),3,IF(AND(COUNTIFS(L158:L163,"VERDADERO")=COUNTA(L158:L163),COUNTA(L158:L163)&gt;0,COUNTIFS(I158:I160,"VERDADERO")=COUNTA(I158:I160),COUNTA(I158:I160)&gt;0),2,IF(AND(COUNTIFS(I158:I160,"VERDADERO")=COUNTA(I158:I160),COUNTA(I158:I160)&gt;0),1,0))))</f>
        <v>0</v>
      </c>
      <c r="T158" s="43"/>
      <c r="U158" s="50"/>
      <c r="V158" s="222"/>
      <c r="W158" s="221"/>
    </row>
    <row r="159" spans="1:23" ht="141.75" x14ac:dyDescent="0.25">
      <c r="A159" s="227"/>
      <c r="B159" s="227"/>
      <c r="C159" s="223"/>
      <c r="D159" s="227"/>
      <c r="E159" s="225"/>
      <c r="F159" s="223"/>
      <c r="G159" s="231"/>
      <c r="H159" s="39" t="s">
        <v>180</v>
      </c>
      <c r="I159" s="157" t="b">
        <v>0</v>
      </c>
      <c r="J159" s="47" t="s">
        <v>558</v>
      </c>
      <c r="K159" s="39" t="s">
        <v>180</v>
      </c>
      <c r="L159" s="171" t="b">
        <v>0</v>
      </c>
      <c r="M159" s="41" t="s">
        <v>559</v>
      </c>
      <c r="N159" s="39" t="s">
        <v>180</v>
      </c>
      <c r="O159" s="157" t="b">
        <v>0</v>
      </c>
      <c r="P159" s="47" t="s">
        <v>560</v>
      </c>
      <c r="Q159" s="172" t="b">
        <v>0</v>
      </c>
      <c r="R159" s="42" t="s">
        <v>561</v>
      </c>
      <c r="S159" s="213"/>
      <c r="T159" s="43"/>
      <c r="U159" s="50"/>
      <c r="V159" s="222"/>
      <c r="W159" s="221"/>
    </row>
    <row r="160" spans="1:23" ht="252" x14ac:dyDescent="0.25">
      <c r="A160" s="227"/>
      <c r="B160" s="227"/>
      <c r="C160" s="223"/>
      <c r="D160" s="227"/>
      <c r="E160" s="225"/>
      <c r="F160" s="223"/>
      <c r="G160" s="231"/>
      <c r="H160" s="39" t="s">
        <v>180</v>
      </c>
      <c r="I160" s="157" t="b">
        <v>0</v>
      </c>
      <c r="J160" s="47" t="s">
        <v>562</v>
      </c>
      <c r="K160" s="39" t="s">
        <v>180</v>
      </c>
      <c r="L160" s="171" t="b">
        <v>0</v>
      </c>
      <c r="M160" s="41" t="s">
        <v>563</v>
      </c>
      <c r="N160" s="39" t="s">
        <v>180</v>
      </c>
      <c r="O160" s="157" t="b">
        <v>0</v>
      </c>
      <c r="P160" s="47" t="s">
        <v>564</v>
      </c>
      <c r="Q160" s="158"/>
      <c r="R160" s="42"/>
      <c r="S160" s="213"/>
      <c r="T160" s="43"/>
      <c r="U160" s="50"/>
      <c r="V160" s="222"/>
      <c r="W160" s="221"/>
    </row>
    <row r="161" spans="1:23" ht="126" x14ac:dyDescent="0.25">
      <c r="A161" s="227"/>
      <c r="B161" s="227"/>
      <c r="C161" s="223"/>
      <c r="D161" s="227"/>
      <c r="E161" s="225"/>
      <c r="F161" s="223"/>
      <c r="G161" s="231"/>
      <c r="H161" s="39"/>
      <c r="I161" s="158"/>
      <c r="J161" s="42"/>
      <c r="K161" s="39" t="s">
        <v>180</v>
      </c>
      <c r="L161" s="171" t="b">
        <v>0</v>
      </c>
      <c r="M161" s="41" t="s">
        <v>565</v>
      </c>
      <c r="N161" s="39" t="s">
        <v>180</v>
      </c>
      <c r="O161" s="157" t="b">
        <v>0</v>
      </c>
      <c r="P161" s="47" t="s">
        <v>566</v>
      </c>
      <c r="Q161" s="158"/>
      <c r="R161" s="42"/>
      <c r="S161" s="213"/>
      <c r="T161" s="43"/>
      <c r="U161" s="50"/>
      <c r="V161" s="222"/>
      <c r="W161" s="221"/>
    </row>
    <row r="162" spans="1:23" ht="189" x14ac:dyDescent="0.25">
      <c r="A162" s="227"/>
      <c r="B162" s="227"/>
      <c r="C162" s="223"/>
      <c r="D162" s="227"/>
      <c r="E162" s="225"/>
      <c r="F162" s="223"/>
      <c r="G162" s="231"/>
      <c r="H162" s="39"/>
      <c r="I162" s="158"/>
      <c r="J162" s="42"/>
      <c r="K162" s="39" t="s">
        <v>180</v>
      </c>
      <c r="L162" s="171" t="b">
        <v>0</v>
      </c>
      <c r="M162" s="41" t="s">
        <v>567</v>
      </c>
      <c r="N162" s="39" t="s">
        <v>180</v>
      </c>
      <c r="O162" s="157" t="b">
        <v>0</v>
      </c>
      <c r="P162" s="47" t="s">
        <v>568</v>
      </c>
      <c r="Q162" s="158"/>
      <c r="R162" s="42"/>
      <c r="S162" s="213"/>
      <c r="T162" s="43"/>
      <c r="U162" s="50"/>
      <c r="V162" s="222"/>
      <c r="W162" s="221"/>
    </row>
    <row r="163" spans="1:23" ht="94.5" x14ac:dyDescent="0.25">
      <c r="A163" s="227"/>
      <c r="B163" s="227"/>
      <c r="C163" s="223"/>
      <c r="D163" s="227"/>
      <c r="E163" s="225"/>
      <c r="F163" s="223"/>
      <c r="G163" s="231"/>
      <c r="H163" s="39"/>
      <c r="I163" s="158"/>
      <c r="J163" s="42"/>
      <c r="K163" s="39" t="s">
        <v>180</v>
      </c>
      <c r="L163" s="171" t="b">
        <v>0</v>
      </c>
      <c r="M163" s="41" t="s">
        <v>569</v>
      </c>
      <c r="N163" s="39" t="s">
        <v>180</v>
      </c>
      <c r="O163" s="157" t="b">
        <v>0</v>
      </c>
      <c r="P163" s="47" t="s">
        <v>570</v>
      </c>
      <c r="Q163" s="158"/>
      <c r="R163" s="42"/>
      <c r="S163" s="214"/>
      <c r="T163" s="43"/>
      <c r="U163" s="50"/>
      <c r="V163" s="222"/>
      <c r="W163" s="221"/>
    </row>
    <row r="164" spans="1:23" ht="157.5" x14ac:dyDescent="0.25">
      <c r="A164" s="227" t="s">
        <v>548</v>
      </c>
      <c r="B164" s="227" t="s">
        <v>549</v>
      </c>
      <c r="C164" s="223" t="s">
        <v>550</v>
      </c>
      <c r="D164" s="227" t="s">
        <v>571</v>
      </c>
      <c r="E164" s="225" t="s">
        <v>572</v>
      </c>
      <c r="F164" s="227" t="s">
        <v>573</v>
      </c>
      <c r="G164" s="234" t="s">
        <v>61</v>
      </c>
      <c r="H164" s="72" t="s">
        <v>83</v>
      </c>
      <c r="I164" s="159" t="b">
        <v>0</v>
      </c>
      <c r="J164" s="52" t="s">
        <v>574</v>
      </c>
      <c r="K164" s="72" t="s">
        <v>83</v>
      </c>
      <c r="L164" s="173" t="b">
        <v>0</v>
      </c>
      <c r="M164" s="53" t="s">
        <v>575</v>
      </c>
      <c r="N164" s="72"/>
      <c r="O164" s="185" t="b">
        <v>0</v>
      </c>
      <c r="P164" s="54" t="s">
        <v>576</v>
      </c>
      <c r="Q164" s="185" t="b">
        <v>0</v>
      </c>
      <c r="R164" s="42" t="s">
        <v>577</v>
      </c>
      <c r="S164" s="212">
        <f>IF(AND(COUNTIFS(Q164,"VERDADERO")=COUNTA(Q164),COUNTA(Q164)&gt;0,COUNTIFS(O164:O165,"VERDADERO")=COUNTA(O164:O165),COUNTA(O164:O165)&gt;0,COUNTIFS(L164,"VERDADERO")=COUNTA(L164),COUNTA(L164)&gt;0,COUNTIFS(I164:I166,"VERDADERO")=COUNTA(I164:I166),COUNTA(I164:I166)&gt;0),4,IF(AND(COUNTIFS(O164:O165,"VERDADERO")=COUNTA(O164:O165),COUNTA(O164:O165)&gt;0,COUNTIFS(L164,"VERDADERO")=COUNTA(L164),COUNTA(L164)&gt;0,COUNTIFS(I164:I166,"VERDADERO")=COUNTA(I164:I166),COUNTA(I164:I166)&gt;0),3,IF(AND(COUNTIFS(L164,"VERDADERO")=COUNTA(L164),COUNTA(L164)&gt;0,COUNTIFS(I164:I166,"VERDADERO")=COUNTA(I164:I166),COUNTA(I164:I166)&gt;0),2,IF(AND(COUNTIFS(I164:I166,"VERDADERO")=COUNTA(I164:I166),COUNTA(I164:I166)&gt;0),1,0))))</f>
        <v>0</v>
      </c>
      <c r="T164" s="43"/>
      <c r="U164" s="50"/>
      <c r="V164" s="222"/>
      <c r="W164" s="221"/>
    </row>
    <row r="165" spans="1:23" ht="98.25" customHeight="1" x14ac:dyDescent="0.25">
      <c r="A165" s="227"/>
      <c r="B165" s="227"/>
      <c r="C165" s="223"/>
      <c r="D165" s="227"/>
      <c r="E165" s="225"/>
      <c r="F165" s="227"/>
      <c r="G165" s="234"/>
      <c r="H165" s="72" t="s">
        <v>83</v>
      </c>
      <c r="I165" s="159" t="b">
        <v>0</v>
      </c>
      <c r="J165" s="52" t="s">
        <v>1175</v>
      </c>
      <c r="K165" s="72"/>
      <c r="L165" s="170"/>
      <c r="M165" s="54"/>
      <c r="N165" s="72"/>
      <c r="O165" s="185" t="b">
        <v>0</v>
      </c>
      <c r="P165" s="54" t="s">
        <v>578</v>
      </c>
      <c r="Q165" s="170"/>
      <c r="R165" s="42"/>
      <c r="S165" s="213"/>
      <c r="T165" s="43"/>
      <c r="U165" s="50"/>
      <c r="V165" s="222"/>
      <c r="W165" s="221"/>
    </row>
    <row r="166" spans="1:23" ht="131.25" customHeight="1" x14ac:dyDescent="0.25">
      <c r="A166" s="227"/>
      <c r="B166" s="227"/>
      <c r="C166" s="223"/>
      <c r="D166" s="227"/>
      <c r="E166" s="225"/>
      <c r="F166" s="227"/>
      <c r="G166" s="234"/>
      <c r="H166" s="72" t="s">
        <v>83</v>
      </c>
      <c r="I166" s="159" t="b">
        <v>0</v>
      </c>
      <c r="J166" s="52" t="s">
        <v>579</v>
      </c>
      <c r="K166" s="72"/>
      <c r="L166" s="170"/>
      <c r="M166" s="54"/>
      <c r="N166" s="72"/>
      <c r="O166" s="170"/>
      <c r="P166" s="83"/>
      <c r="Q166" s="192"/>
      <c r="R166" s="42"/>
      <c r="S166" s="214"/>
      <c r="T166" s="43"/>
      <c r="U166" s="50"/>
      <c r="V166" s="222"/>
      <c r="W166" s="221"/>
    </row>
    <row r="167" spans="1:23" ht="165.75" customHeight="1" x14ac:dyDescent="0.25">
      <c r="A167" s="227" t="s">
        <v>548</v>
      </c>
      <c r="B167" s="227" t="s">
        <v>549</v>
      </c>
      <c r="C167" s="223" t="s">
        <v>550</v>
      </c>
      <c r="D167" s="227" t="s">
        <v>580</v>
      </c>
      <c r="E167" s="225" t="s">
        <v>581</v>
      </c>
      <c r="F167" s="223" t="s">
        <v>582</v>
      </c>
      <c r="G167" s="231" t="s">
        <v>58</v>
      </c>
      <c r="H167" s="39" t="s">
        <v>180</v>
      </c>
      <c r="I167" s="157" t="b">
        <v>0</v>
      </c>
      <c r="J167" s="47" t="s">
        <v>583</v>
      </c>
      <c r="K167" s="39" t="s">
        <v>180</v>
      </c>
      <c r="L167" s="171" t="b">
        <v>0</v>
      </c>
      <c r="M167" s="41" t="s">
        <v>584</v>
      </c>
      <c r="N167" s="39"/>
      <c r="O167" s="172" t="b">
        <v>0</v>
      </c>
      <c r="P167" s="42" t="s">
        <v>585</v>
      </c>
      <c r="Q167" s="172" t="b">
        <v>0</v>
      </c>
      <c r="R167" s="42" t="s">
        <v>586</v>
      </c>
      <c r="S167" s="212">
        <f>IF(AND(COUNTIFS(Q167,"VERDADERO")=COUNTA(Q167),COUNTA(Q167)&gt;0,COUNTIFS(O167:O168,"VERDADERO")=COUNTA(O167:O168),COUNTA(O167:O168)&gt;0,COUNTIFS(L167:L169,"VERDADERO")=COUNTA(L167:L169),COUNTA(L167:L169)&gt;0,COUNTIFS(I167:I168,"VERDADERO")=COUNTA(I167:I168),COUNTA(I167:I168)&gt;0),4,IF(AND(COUNTIFS(O167:O168,"VERDADERO")=COUNTA(O167:O168),COUNTA(O167:O168)&gt;0,COUNTIFS(L167:L169,"VERDADERO")=COUNTA(L167:L169),COUNTA(L167:L169)&gt;0,COUNTIFS(I167:I168,"VERDADERO")=COUNTA(I167:I168),COUNTA(I167:I168)&gt;0),3,IF(AND(COUNTIFS(L167:L169,"VERDADERO")=COUNTA(L167:L169),COUNTA(L167:L169)&gt;0,COUNTIFS(I167:I168,"VERDADERO")=COUNTA(I167:I168),COUNTA(I167:I168)&gt;0),2,IF(AND(COUNTIFS(I167:I168,"VERDADERO")=COUNTA(I167:I168),COUNTA(I167:I168)&gt;0),1,0))))</f>
        <v>0</v>
      </c>
      <c r="T167" s="43"/>
      <c r="U167" s="50"/>
      <c r="V167" s="222"/>
      <c r="W167" s="221"/>
    </row>
    <row r="168" spans="1:23" ht="189" x14ac:dyDescent="0.25">
      <c r="A168" s="227"/>
      <c r="B168" s="227"/>
      <c r="C168" s="223"/>
      <c r="D168" s="227"/>
      <c r="E168" s="225"/>
      <c r="F168" s="223"/>
      <c r="G168" s="231"/>
      <c r="H168" s="39" t="s">
        <v>180</v>
      </c>
      <c r="I168" s="157" t="b">
        <v>0</v>
      </c>
      <c r="J168" s="47" t="s">
        <v>587</v>
      </c>
      <c r="K168" s="39" t="s">
        <v>180</v>
      </c>
      <c r="L168" s="171" t="b">
        <v>0</v>
      </c>
      <c r="M168" s="41" t="s">
        <v>588</v>
      </c>
      <c r="N168" s="39"/>
      <c r="O168" s="172" t="b">
        <v>0</v>
      </c>
      <c r="P168" s="42" t="s">
        <v>589</v>
      </c>
      <c r="Q168" s="158"/>
      <c r="R168" s="42"/>
      <c r="S168" s="213"/>
      <c r="T168" s="43"/>
      <c r="U168" s="50"/>
      <c r="V168" s="222"/>
      <c r="W168" s="221"/>
    </row>
    <row r="169" spans="1:23" ht="94.5" x14ac:dyDescent="0.25">
      <c r="A169" s="228"/>
      <c r="B169" s="228"/>
      <c r="C169" s="224"/>
      <c r="D169" s="228"/>
      <c r="E169" s="226"/>
      <c r="F169" s="224"/>
      <c r="G169" s="264"/>
      <c r="H169" s="39"/>
      <c r="I169" s="158"/>
      <c r="K169" s="39" t="s">
        <v>180</v>
      </c>
      <c r="L169" s="171" t="b">
        <v>0</v>
      </c>
      <c r="M169" s="41" t="s">
        <v>590</v>
      </c>
      <c r="N169" s="39"/>
      <c r="O169" s="158"/>
      <c r="P169" s="42"/>
      <c r="Q169" s="158"/>
      <c r="R169" s="42"/>
      <c r="S169" s="214"/>
      <c r="T169" s="43"/>
      <c r="U169" s="50"/>
      <c r="V169" s="222"/>
      <c r="W169" s="221"/>
    </row>
    <row r="170" spans="1:23" ht="141.75" x14ac:dyDescent="0.25">
      <c r="A170" s="235" t="s">
        <v>548</v>
      </c>
      <c r="B170" s="235" t="s">
        <v>549</v>
      </c>
      <c r="C170" s="229" t="s">
        <v>550</v>
      </c>
      <c r="D170" s="235" t="s">
        <v>591</v>
      </c>
      <c r="E170" s="248" t="s">
        <v>592</v>
      </c>
      <c r="F170" s="229" t="s">
        <v>573</v>
      </c>
      <c r="G170" s="232" t="s">
        <v>58</v>
      </c>
      <c r="H170" s="39" t="s">
        <v>180</v>
      </c>
      <c r="I170" s="157" t="b">
        <v>0</v>
      </c>
      <c r="J170" s="47" t="s">
        <v>587</v>
      </c>
      <c r="K170" s="39" t="s">
        <v>180</v>
      </c>
      <c r="L170" s="171" t="b">
        <v>0</v>
      </c>
      <c r="M170" s="41" t="s">
        <v>593</v>
      </c>
      <c r="N170" s="39"/>
      <c r="O170" s="172" t="b">
        <v>0</v>
      </c>
      <c r="P170" s="42" t="s">
        <v>589</v>
      </c>
      <c r="Q170" s="172" t="b">
        <v>0</v>
      </c>
      <c r="R170" s="42" t="s">
        <v>586</v>
      </c>
      <c r="S170" s="212">
        <f>IF(AND(COUNTIFS(Q170,"VERDADERO")=COUNTA(Q170),COUNTA(Q170)&gt;0,COUNTIFS(O170,"VERDADERO")=COUNTA(O170),COUNTA(O170)&gt;0,COUNTIFS(L170:L171,"VERDADERO")=COUNTA(L170:L171),COUNTA(L170:L171)&gt;0,COUNTIFS(I170,"VERDADERO")=COUNTA(I170),COUNTA(I170)&gt;0),4,IF(AND(COUNTIFS(O170,"VERDADERO")=COUNTA(O170),COUNTA(O170)&gt;0,COUNTIFS(L170:L171,"VERDADERO")=COUNTA(L170:L171),COUNTA(L170:L171)&gt;0,COUNTIFS(I170,"VERDADERO")=COUNTA(I170),COUNTA(I170)&gt;0),3,IF(AND(COUNTIFS(L170:L171,"VERDADERO")=COUNTA(L170:L171),COUNTA(L170:L171)&gt;0,COUNTIFS(I170,"VERDADERO")=COUNTA(I170),COUNTA(I170)&gt;0),2,IF(AND(COUNTIFS(I170,"VERDADERO")=COUNTA(I170),COUNTA(I170)&gt;0),1,0))))</f>
        <v>0</v>
      </c>
      <c r="T170" s="43"/>
      <c r="U170" s="50"/>
      <c r="V170" s="222"/>
      <c r="W170" s="221"/>
    </row>
    <row r="171" spans="1:23" ht="189" x14ac:dyDescent="0.25">
      <c r="A171" s="227"/>
      <c r="B171" s="227"/>
      <c r="C171" s="223"/>
      <c r="D171" s="227"/>
      <c r="E171" s="225"/>
      <c r="F171" s="227"/>
      <c r="G171" s="231"/>
      <c r="H171" s="39"/>
      <c r="I171" s="158"/>
      <c r="J171" s="42"/>
      <c r="K171" s="39" t="s">
        <v>180</v>
      </c>
      <c r="L171" s="171" t="b">
        <v>0</v>
      </c>
      <c r="M171" s="41" t="s">
        <v>588</v>
      </c>
      <c r="N171" s="39"/>
      <c r="O171" s="158"/>
      <c r="P171" s="42"/>
      <c r="Q171" s="158"/>
      <c r="R171" s="42"/>
      <c r="S171" s="214"/>
      <c r="T171" s="43"/>
      <c r="U171" s="50"/>
      <c r="V171" s="222"/>
      <c r="W171" s="221"/>
    </row>
    <row r="172" spans="1:23" ht="141.75" x14ac:dyDescent="0.25">
      <c r="A172" s="227" t="s">
        <v>548</v>
      </c>
      <c r="B172" s="227" t="s">
        <v>549</v>
      </c>
      <c r="C172" s="223" t="s">
        <v>550</v>
      </c>
      <c r="D172" s="227" t="s">
        <v>594</v>
      </c>
      <c r="E172" s="225" t="s">
        <v>595</v>
      </c>
      <c r="F172" s="223" t="s">
        <v>596</v>
      </c>
      <c r="G172" s="231" t="s">
        <v>58</v>
      </c>
      <c r="H172" s="39" t="s">
        <v>180</v>
      </c>
      <c r="I172" s="157" t="b">
        <v>0</v>
      </c>
      <c r="J172" s="47" t="s">
        <v>597</v>
      </c>
      <c r="K172" s="39" t="s">
        <v>180</v>
      </c>
      <c r="L172" s="171" t="b">
        <v>0</v>
      </c>
      <c r="M172" s="41" t="s">
        <v>598</v>
      </c>
      <c r="N172" s="39"/>
      <c r="O172" s="172" t="b">
        <v>0</v>
      </c>
      <c r="P172" s="42" t="s">
        <v>599</v>
      </c>
      <c r="Q172" s="172" t="b">
        <v>0</v>
      </c>
      <c r="R172" s="42" t="s">
        <v>600</v>
      </c>
      <c r="S172" s="212">
        <f>IF(AND(COUNTIFS(Q172:Q175,"VERDADERO")=COUNTA(Q172:Q175),COUNTA(Q172:Q175)&gt;0,COUNTIFS(O172:O178,"VERDADERO")=COUNTA(O172:O178),COUNTA(O172:O178)&gt;0,COUNTIFS(L172:L177,"VERDADERO")=COUNTA(L172:L177),COUNTA(L172:L177)&gt;0,COUNTIFS(I172:I174,"VERDADERO")=COUNTA(I172:I174),COUNTA(I172:I174)&gt;0),4,IF(AND(COUNTIFS(O172:O178,"VERDADERO")=COUNTA(O172:O178),COUNTA(O172:O178)&gt;0,COUNTIFS(L172:L177,"VERDADERO")=COUNTA(L172:L177),COUNTA(L172:L177)&gt;0,COUNTIFS(I172:I174,"VERDADERO")=COUNTA(I172:I174),COUNTA(I172:I174)&gt;0),3,IF(AND(COUNTIFS(L172:L177,"VERDADERO")=COUNTA(L172:L177),COUNTA(L172:L177)&gt;0,COUNTIFS(I172:I174,"VERDADERO")=COUNTA(I172:I174),COUNTA(I172:I174)&gt;0),2,IF(AND(COUNTIFS(I172:I174,"VERDADERO")=COUNTA(I172:I174),COUNTA(I172:I174)&gt;0),1,0))))</f>
        <v>0</v>
      </c>
      <c r="T172" s="43"/>
      <c r="U172" s="50"/>
      <c r="V172" s="222"/>
      <c r="W172" s="221"/>
    </row>
    <row r="173" spans="1:23" ht="126" x14ac:dyDescent="0.25">
      <c r="A173" s="227"/>
      <c r="B173" s="227"/>
      <c r="C173" s="223"/>
      <c r="D173" s="227"/>
      <c r="E173" s="225"/>
      <c r="F173" s="223"/>
      <c r="G173" s="231"/>
      <c r="H173" s="39" t="s">
        <v>180</v>
      </c>
      <c r="I173" s="157" t="b">
        <v>0</v>
      </c>
      <c r="J173" s="47" t="s">
        <v>562</v>
      </c>
      <c r="K173" s="39" t="s">
        <v>180</v>
      </c>
      <c r="L173" s="171" t="b">
        <v>0</v>
      </c>
      <c r="M173" s="41" t="s">
        <v>601</v>
      </c>
      <c r="N173" s="39"/>
      <c r="O173" s="172" t="b">
        <v>0</v>
      </c>
      <c r="P173" s="42" t="s">
        <v>602</v>
      </c>
      <c r="Q173" s="172" t="b">
        <v>0</v>
      </c>
      <c r="R173" s="42" t="s">
        <v>603</v>
      </c>
      <c r="S173" s="213"/>
      <c r="T173" s="43"/>
      <c r="U173" s="50"/>
      <c r="V173" s="222"/>
      <c r="W173" s="221"/>
    </row>
    <row r="174" spans="1:23" ht="173.25" x14ac:dyDescent="0.25">
      <c r="A174" s="227"/>
      <c r="B174" s="227"/>
      <c r="C174" s="223"/>
      <c r="D174" s="227"/>
      <c r="E174" s="225"/>
      <c r="F174" s="223"/>
      <c r="G174" s="231"/>
      <c r="H174" s="39" t="s">
        <v>180</v>
      </c>
      <c r="I174" s="157" t="b">
        <v>0</v>
      </c>
      <c r="J174" s="47" t="s">
        <v>604</v>
      </c>
      <c r="K174" s="39" t="s">
        <v>180</v>
      </c>
      <c r="L174" s="171" t="b">
        <v>0</v>
      </c>
      <c r="M174" s="41" t="s">
        <v>605</v>
      </c>
      <c r="N174" s="39"/>
      <c r="O174" s="172" t="b">
        <v>0</v>
      </c>
      <c r="P174" s="42" t="s">
        <v>606</v>
      </c>
      <c r="Q174" s="172" t="b">
        <v>0</v>
      </c>
      <c r="R174" s="42" t="s">
        <v>607</v>
      </c>
      <c r="S174" s="213"/>
      <c r="T174" s="43"/>
      <c r="U174" s="50"/>
      <c r="V174" s="222"/>
      <c r="W174" s="221"/>
    </row>
    <row r="175" spans="1:23" ht="94.5" x14ac:dyDescent="0.25">
      <c r="A175" s="227"/>
      <c r="B175" s="227"/>
      <c r="C175" s="223"/>
      <c r="D175" s="227"/>
      <c r="E175" s="225"/>
      <c r="F175" s="223"/>
      <c r="G175" s="231"/>
      <c r="H175" s="39"/>
      <c r="I175" s="158"/>
      <c r="J175" s="42"/>
      <c r="K175" s="39" t="s">
        <v>180</v>
      </c>
      <c r="L175" s="171" t="b">
        <v>0</v>
      </c>
      <c r="M175" s="41" t="s">
        <v>608</v>
      </c>
      <c r="N175" s="39"/>
      <c r="O175" s="172" t="b">
        <v>0</v>
      </c>
      <c r="P175" s="42" t="s">
        <v>609</v>
      </c>
      <c r="Q175" s="172" t="b">
        <v>0</v>
      </c>
      <c r="R175" s="42" t="s">
        <v>610</v>
      </c>
      <c r="S175" s="213"/>
      <c r="T175" s="43"/>
      <c r="U175" s="50"/>
      <c r="V175" s="222"/>
      <c r="W175" s="221"/>
    </row>
    <row r="176" spans="1:23" ht="78.75" x14ac:dyDescent="0.25">
      <c r="A176" s="227"/>
      <c r="B176" s="227"/>
      <c r="C176" s="223"/>
      <c r="D176" s="227"/>
      <c r="E176" s="225"/>
      <c r="F176" s="223"/>
      <c r="G176" s="231"/>
      <c r="H176" s="39"/>
      <c r="I176" s="158"/>
      <c r="J176" s="42"/>
      <c r="K176" s="39" t="s">
        <v>180</v>
      </c>
      <c r="L176" s="171" t="b">
        <v>0</v>
      </c>
      <c r="M176" s="41" t="s">
        <v>611</v>
      </c>
      <c r="N176" s="39"/>
      <c r="O176" s="172" t="b">
        <v>0</v>
      </c>
      <c r="P176" s="42" t="s">
        <v>612</v>
      </c>
      <c r="Q176" s="158"/>
      <c r="R176" s="42"/>
      <c r="S176" s="213"/>
      <c r="T176" s="43"/>
      <c r="U176" s="50"/>
      <c r="V176" s="222"/>
      <c r="W176" s="221"/>
    </row>
    <row r="177" spans="1:23" ht="189" x14ac:dyDescent="0.25">
      <c r="A177" s="227"/>
      <c r="B177" s="227"/>
      <c r="C177" s="223"/>
      <c r="D177" s="227"/>
      <c r="E177" s="225"/>
      <c r="F177" s="223"/>
      <c r="G177" s="231"/>
      <c r="H177" s="39"/>
      <c r="I177" s="158"/>
      <c r="J177" s="42"/>
      <c r="K177" s="39" t="s">
        <v>180</v>
      </c>
      <c r="L177" s="171" t="b">
        <v>0</v>
      </c>
      <c r="M177" s="41" t="s">
        <v>613</v>
      </c>
      <c r="N177" s="39"/>
      <c r="O177" s="172" t="b">
        <v>0</v>
      </c>
      <c r="P177" s="42" t="s">
        <v>614</v>
      </c>
      <c r="Q177" s="158"/>
      <c r="R177" s="42"/>
      <c r="S177" s="213"/>
      <c r="T177" s="43"/>
      <c r="U177" s="50"/>
      <c r="V177" s="222"/>
      <c r="W177" s="221"/>
    </row>
    <row r="178" spans="1:23" ht="94.5" x14ac:dyDescent="0.25">
      <c r="A178" s="227"/>
      <c r="B178" s="227"/>
      <c r="C178" s="223"/>
      <c r="D178" s="227"/>
      <c r="E178" s="225"/>
      <c r="F178" s="223"/>
      <c r="G178" s="231"/>
      <c r="H178" s="39"/>
      <c r="I178" s="158"/>
      <c r="J178" s="42"/>
      <c r="K178" s="39"/>
      <c r="L178" s="158"/>
      <c r="M178" s="42"/>
      <c r="N178" s="39"/>
      <c r="O178" s="172" t="b">
        <v>0</v>
      </c>
      <c r="P178" s="42" t="s">
        <v>615</v>
      </c>
      <c r="Q178" s="158"/>
      <c r="R178" s="42"/>
      <c r="S178" s="214"/>
      <c r="T178" s="43"/>
      <c r="U178" s="50"/>
      <c r="V178" s="222"/>
      <c r="W178" s="221"/>
    </row>
    <row r="179" spans="1:23" ht="126" x14ac:dyDescent="0.25">
      <c r="A179" s="227" t="s">
        <v>548</v>
      </c>
      <c r="B179" s="227" t="s">
        <v>549</v>
      </c>
      <c r="C179" s="223" t="s">
        <v>550</v>
      </c>
      <c r="D179" s="227" t="s">
        <v>616</v>
      </c>
      <c r="E179" s="225" t="s">
        <v>617</v>
      </c>
      <c r="F179" s="225" t="s">
        <v>618</v>
      </c>
      <c r="G179" s="231" t="s">
        <v>58</v>
      </c>
      <c r="H179" s="39" t="s">
        <v>180</v>
      </c>
      <c r="I179" s="157" t="b">
        <v>0</v>
      </c>
      <c r="J179" s="47" t="s">
        <v>619</v>
      </c>
      <c r="K179" s="39" t="s">
        <v>180</v>
      </c>
      <c r="L179" s="171" t="b">
        <v>0</v>
      </c>
      <c r="M179" s="41" t="s">
        <v>620</v>
      </c>
      <c r="N179" s="39"/>
      <c r="O179" s="172" t="b">
        <v>0</v>
      </c>
      <c r="P179" s="42" t="s">
        <v>621</v>
      </c>
      <c r="Q179" s="172" t="b">
        <v>0</v>
      </c>
      <c r="R179" s="42" t="s">
        <v>622</v>
      </c>
      <c r="S179" s="212">
        <f>IF(AND(COUNTIFS(Q179:Q181,"VERDADERO")=COUNTA(Q179:Q181),COUNTA(Q179:Q181)&gt;0,COUNTIFS(O179:O182,"VERDADERO")=COUNTA(O179:O182),COUNTA(O179:O182)&gt;0,COUNTIFS(L179:L183,"VERDADERO")=COUNTA(L179:L183),COUNTA(L179:L183)&gt;0,COUNTIFS(I179:I182,"VERDADERO")=COUNTA(I179:I182),COUNTA(I179:I182)&gt;0),4,IF(AND(COUNTIFS(O179:O182,"VERDADERO")=COUNTA(O179:O182),COUNTA(O179:O182)&gt;0,COUNTIFS(L179:L183,"VERDADERO")=COUNTA(L179:L183),COUNTA(L179:L183)&gt;0,COUNTIFS(I179:I182,"VERDADERO")=COUNTA(I179:I182),COUNTA(I179:I182)&gt;0),3,IF(AND(COUNTIFS(L179:L183,"VERDADERO")=COUNTA(L179:L183),COUNTA(L179:L183)&gt;0,COUNTIFS(I179:I182,"VERDADERO")=COUNTA(I179:I182),COUNTA(I179:I182)&gt;0),2,IF(AND(COUNTIFS(I179:I182,"VERDADERO")=COUNTA(I179:I182),COUNTA(I179:I182)&gt;0),1,0))))</f>
        <v>0</v>
      </c>
      <c r="T179" s="43"/>
      <c r="U179" s="50"/>
      <c r="V179" s="222"/>
      <c r="W179" s="221"/>
    </row>
    <row r="180" spans="1:23" ht="126" x14ac:dyDescent="0.25">
      <c r="A180" s="235"/>
      <c r="B180" s="235"/>
      <c r="C180" s="229"/>
      <c r="D180" s="235"/>
      <c r="E180" s="248"/>
      <c r="F180" s="248"/>
      <c r="G180" s="232"/>
      <c r="H180" s="39" t="s">
        <v>180</v>
      </c>
      <c r="I180" s="157" t="b">
        <v>0</v>
      </c>
      <c r="J180" s="47" t="s">
        <v>623</v>
      </c>
      <c r="K180" s="39" t="s">
        <v>180</v>
      </c>
      <c r="L180" s="171" t="b">
        <v>0</v>
      </c>
      <c r="M180" s="41" t="s">
        <v>624</v>
      </c>
      <c r="N180" s="39"/>
      <c r="O180" s="172" t="b">
        <v>0</v>
      </c>
      <c r="P180" s="42" t="s">
        <v>625</v>
      </c>
      <c r="Q180" s="172" t="b">
        <v>0</v>
      </c>
      <c r="R180" s="42" t="s">
        <v>626</v>
      </c>
      <c r="S180" s="213"/>
      <c r="T180" s="43"/>
      <c r="U180" s="50"/>
      <c r="V180" s="222"/>
      <c r="W180" s="221"/>
    </row>
    <row r="181" spans="1:23" ht="157.5" x14ac:dyDescent="0.25">
      <c r="A181" s="235"/>
      <c r="B181" s="235"/>
      <c r="C181" s="229"/>
      <c r="D181" s="235"/>
      <c r="E181" s="248"/>
      <c r="F181" s="248"/>
      <c r="G181" s="232"/>
      <c r="H181" s="39" t="s">
        <v>180</v>
      </c>
      <c r="I181" s="157" t="b">
        <v>0</v>
      </c>
      <c r="J181" s="47" t="s">
        <v>627</v>
      </c>
      <c r="K181" s="39" t="s">
        <v>180</v>
      </c>
      <c r="L181" s="171" t="b">
        <v>0</v>
      </c>
      <c r="M181" s="41" t="s">
        <v>628</v>
      </c>
      <c r="N181" s="39"/>
      <c r="O181" s="172" t="b">
        <v>0</v>
      </c>
      <c r="P181" s="42" t="s">
        <v>629</v>
      </c>
      <c r="Q181" s="172" t="b">
        <v>0</v>
      </c>
      <c r="R181" s="42" t="s">
        <v>630</v>
      </c>
      <c r="S181" s="213"/>
      <c r="T181" s="43"/>
      <c r="U181" s="50"/>
      <c r="V181" s="222"/>
      <c r="W181" s="221"/>
    </row>
    <row r="182" spans="1:23" ht="236.25" x14ac:dyDescent="0.25">
      <c r="A182" s="235"/>
      <c r="B182" s="235"/>
      <c r="C182" s="229"/>
      <c r="D182" s="235"/>
      <c r="E182" s="248"/>
      <c r="F182" s="248"/>
      <c r="G182" s="232"/>
      <c r="H182" s="39" t="s">
        <v>180</v>
      </c>
      <c r="I182" s="157" t="b">
        <v>0</v>
      </c>
      <c r="J182" s="47" t="s">
        <v>631</v>
      </c>
      <c r="K182" s="39" t="s">
        <v>180</v>
      </c>
      <c r="L182" s="171" t="b">
        <v>0</v>
      </c>
      <c r="M182" s="41" t="s">
        <v>632</v>
      </c>
      <c r="N182" s="39"/>
      <c r="O182" s="172" t="b">
        <v>0</v>
      </c>
      <c r="P182" s="42" t="s">
        <v>633</v>
      </c>
      <c r="Q182" s="158"/>
      <c r="R182" s="42"/>
      <c r="S182" s="213"/>
      <c r="T182" s="43"/>
      <c r="U182" s="50"/>
      <c r="V182" s="222"/>
      <c r="W182" s="221"/>
    </row>
    <row r="183" spans="1:23" ht="173.25" x14ac:dyDescent="0.25">
      <c r="A183" s="236"/>
      <c r="B183" s="236"/>
      <c r="C183" s="230"/>
      <c r="D183" s="236"/>
      <c r="E183" s="249"/>
      <c r="F183" s="249"/>
      <c r="G183" s="233"/>
      <c r="H183" s="39"/>
      <c r="I183" s="158"/>
      <c r="J183" s="42"/>
      <c r="K183" s="39" t="s">
        <v>180</v>
      </c>
      <c r="L183" s="171" t="b">
        <v>0</v>
      </c>
      <c r="M183" s="41" t="s">
        <v>634</v>
      </c>
      <c r="N183" s="39"/>
      <c r="O183" s="158"/>
      <c r="P183" s="42"/>
      <c r="Q183" s="158"/>
      <c r="R183" s="42"/>
      <c r="S183" s="214"/>
      <c r="T183" s="43"/>
      <c r="U183" s="50"/>
      <c r="V183" s="222"/>
      <c r="W183" s="221"/>
    </row>
    <row r="184" spans="1:23" ht="204.75" x14ac:dyDescent="0.25">
      <c r="A184" s="227" t="s">
        <v>548</v>
      </c>
      <c r="B184" s="227" t="s">
        <v>635</v>
      </c>
      <c r="C184" s="223" t="s">
        <v>636</v>
      </c>
      <c r="D184" s="227" t="s">
        <v>637</v>
      </c>
      <c r="E184" s="225" t="s">
        <v>638</v>
      </c>
      <c r="F184" s="223" t="s">
        <v>639</v>
      </c>
      <c r="G184" s="231" t="s">
        <v>58</v>
      </c>
      <c r="H184" s="39" t="s">
        <v>180</v>
      </c>
      <c r="I184" s="157" t="b">
        <v>0</v>
      </c>
      <c r="J184" s="47" t="s">
        <v>640</v>
      </c>
      <c r="K184" s="39" t="s">
        <v>180</v>
      </c>
      <c r="L184" s="171" t="b">
        <v>0</v>
      </c>
      <c r="M184" s="41" t="s">
        <v>641</v>
      </c>
      <c r="N184" s="39"/>
      <c r="O184" s="172" t="b">
        <v>0</v>
      </c>
      <c r="P184" s="42" t="s">
        <v>642</v>
      </c>
      <c r="Q184" s="172" t="b">
        <v>0</v>
      </c>
      <c r="R184" s="42" t="s">
        <v>643</v>
      </c>
      <c r="S184" s="212">
        <f>IF(AND(COUNTIFS(Q184:Q188,"VERDADERO")=COUNTA(Q184:Q188),COUNTA(Q184:Q188)&gt;0,COUNTIFS(O184:O187,"VERDADERO")=COUNTA(O184:O187),COUNTA(O184:O187)&gt;0,COUNTIFS(L184,"VERDADERO")=COUNTA(L184),COUNTA(L184)&gt;0,COUNTIFS(I184,"VERDADERO")=COUNTA(I184),COUNTA(I184)&gt;0),4,IF(AND(COUNTIFS(O184:O187,"VERDADERO")=COUNTA(O184:O187),COUNTA(O184:O187)&gt;0,COUNTIFS(L184,"VERDADERO")=COUNTA(L184),COUNTA(L184)&gt;0,COUNTIFS(I184,"VERDADERO")=COUNTA(I184),COUNTA(I184)&gt;0),3,IF(AND(COUNTIFS(L184,"VERDADERO")=COUNTA(L184),COUNTA(L184)&gt;0,COUNTIFS(I184,"VERDADERO")=COUNTA(I184),COUNTA(I184)&gt;0),2,IF(AND(COUNTIFS(I184,"VERDADERO")=COUNTA(I184),COUNTA(I184)&gt;0),1,0))))</f>
        <v>0</v>
      </c>
      <c r="T184" s="43"/>
      <c r="U184" s="50"/>
      <c r="V184" s="222"/>
      <c r="W184" s="221"/>
    </row>
    <row r="185" spans="1:23" ht="63" x14ac:dyDescent="0.25">
      <c r="A185" s="227"/>
      <c r="B185" s="227"/>
      <c r="C185" s="223"/>
      <c r="D185" s="227"/>
      <c r="E185" s="225"/>
      <c r="F185" s="223"/>
      <c r="G185" s="231"/>
      <c r="H185" s="39"/>
      <c r="I185" s="158"/>
      <c r="J185" s="42"/>
      <c r="K185" s="39"/>
      <c r="L185" s="158"/>
      <c r="M185" s="42"/>
      <c r="N185" s="39"/>
      <c r="O185" s="172" t="b">
        <v>0</v>
      </c>
      <c r="P185" s="42" t="s">
        <v>644</v>
      </c>
      <c r="Q185" s="172" t="b">
        <v>0</v>
      </c>
      <c r="R185" s="42" t="s">
        <v>645</v>
      </c>
      <c r="S185" s="213"/>
      <c r="T185" s="43"/>
      <c r="U185" s="50"/>
      <c r="V185" s="222"/>
      <c r="W185" s="221"/>
    </row>
    <row r="186" spans="1:23" ht="75" customHeight="1" x14ac:dyDescent="0.25">
      <c r="A186" s="227"/>
      <c r="B186" s="227"/>
      <c r="C186" s="223"/>
      <c r="D186" s="227"/>
      <c r="E186" s="225"/>
      <c r="F186" s="223"/>
      <c r="G186" s="231"/>
      <c r="H186" s="39"/>
      <c r="I186" s="158"/>
      <c r="J186" s="42"/>
      <c r="K186" s="39"/>
      <c r="L186" s="158"/>
      <c r="M186" s="42"/>
      <c r="N186" s="39"/>
      <c r="O186" s="172" t="b">
        <v>0</v>
      </c>
      <c r="P186" s="42" t="s">
        <v>646</v>
      </c>
      <c r="Q186" s="172" t="b">
        <v>0</v>
      </c>
      <c r="R186" s="42" t="s">
        <v>647</v>
      </c>
      <c r="S186" s="213"/>
      <c r="T186" s="43"/>
      <c r="U186" s="50"/>
      <c r="V186" s="222"/>
      <c r="W186" s="221"/>
    </row>
    <row r="187" spans="1:23" ht="63" x14ac:dyDescent="0.25">
      <c r="A187" s="227"/>
      <c r="B187" s="227"/>
      <c r="C187" s="223"/>
      <c r="D187" s="227"/>
      <c r="E187" s="225"/>
      <c r="F187" s="223"/>
      <c r="G187" s="231"/>
      <c r="H187" s="39"/>
      <c r="I187" s="158"/>
      <c r="J187" s="42"/>
      <c r="K187" s="39"/>
      <c r="L187" s="158"/>
      <c r="M187" s="42"/>
      <c r="N187" s="39"/>
      <c r="O187" s="172" t="b">
        <v>0</v>
      </c>
      <c r="P187" s="42" t="s">
        <v>648</v>
      </c>
      <c r="Q187" s="172" t="b">
        <v>0</v>
      </c>
      <c r="R187" s="42" t="s">
        <v>649</v>
      </c>
      <c r="S187" s="213"/>
      <c r="T187" s="43"/>
      <c r="U187" s="50"/>
      <c r="V187" s="222"/>
      <c r="W187" s="221"/>
    </row>
    <row r="188" spans="1:23" ht="47.25" x14ac:dyDescent="0.25">
      <c r="A188" s="227"/>
      <c r="B188" s="227"/>
      <c r="C188" s="223"/>
      <c r="D188" s="227"/>
      <c r="E188" s="225"/>
      <c r="F188" s="223"/>
      <c r="G188" s="231"/>
      <c r="H188" s="39"/>
      <c r="I188" s="158"/>
      <c r="J188" s="42"/>
      <c r="K188" s="39"/>
      <c r="L188" s="158"/>
      <c r="M188" s="42"/>
      <c r="N188" s="39"/>
      <c r="O188" s="158"/>
      <c r="P188" s="42"/>
      <c r="Q188" s="172" t="b">
        <v>0</v>
      </c>
      <c r="R188" s="42" t="s">
        <v>650</v>
      </c>
      <c r="S188" s="214"/>
      <c r="T188" s="43"/>
      <c r="U188" s="50"/>
      <c r="V188" s="222"/>
      <c r="W188" s="221"/>
    </row>
    <row r="189" spans="1:23" ht="157.5" x14ac:dyDescent="0.25">
      <c r="A189" s="227" t="s">
        <v>548</v>
      </c>
      <c r="B189" s="227" t="s">
        <v>635</v>
      </c>
      <c r="C189" s="223" t="s">
        <v>636</v>
      </c>
      <c r="D189" s="227" t="s">
        <v>651</v>
      </c>
      <c r="E189" s="225" t="s">
        <v>652</v>
      </c>
      <c r="F189" s="223" t="s">
        <v>653</v>
      </c>
      <c r="G189" s="231" t="s">
        <v>61</v>
      </c>
      <c r="H189" s="39" t="s">
        <v>83</v>
      </c>
      <c r="I189" s="157" t="b">
        <v>0</v>
      </c>
      <c r="J189" s="47" t="s">
        <v>654</v>
      </c>
      <c r="K189" s="39" t="s">
        <v>83</v>
      </c>
      <c r="L189" s="171" t="b">
        <v>0</v>
      </c>
      <c r="M189" s="41" t="s">
        <v>655</v>
      </c>
      <c r="N189" s="39"/>
      <c r="O189" s="172" t="b">
        <v>0</v>
      </c>
      <c r="P189" s="42" t="s">
        <v>656</v>
      </c>
      <c r="Q189" s="172" t="b">
        <v>0</v>
      </c>
      <c r="R189" s="42" t="s">
        <v>657</v>
      </c>
      <c r="S189" s="212">
        <f>IF(AND(COUNTIFS(Q189,"VERDADERO")=COUNTA(Q189),COUNTA(Q189)&gt;0,COUNTIFS(O189:O192,"VERDADERO")=COUNTA(O189:O192),COUNTA(O189:O192)&gt;0,COUNTIFS(L189:L192,"VERDADERO")=COUNTA(L189:L192),COUNTA(L189:L192)&gt;0,COUNTIFS(I189:I191,"VERDADERO")=COUNTA(I189:I191),COUNTA(I189:I191)&gt;0),4,IF(AND(COUNTIFS(O189:O192,"VERDADERO")=COUNTA(O189:O192),COUNTA(O189:O192)&gt;0,COUNTIFS(L189:L192,"VERDADERO")=COUNTA(L189:L192),COUNTA(L189:L192)&gt;0,COUNTIFS(I189:I191,"VERDADERO")=COUNTA(I189:I191),COUNTA(I189:I191)&gt;0),3,IF(AND(COUNTIFS(L189:L192,"VERDADERO")=COUNTA(L189:L192),COUNTA(L189:L192)&gt;0,COUNTIFS(I189:I191,"VERDADERO")=COUNTA(I189:I191),COUNTA(I189:I191)&gt;0),2,IF(AND(COUNTIFS(I189:I191,"VERDADERO")=COUNTA(I189:I191),COUNTA(I189:I191)&gt;0),1,0))))</f>
        <v>0</v>
      </c>
      <c r="T189" s="43"/>
      <c r="U189" s="50"/>
      <c r="V189" s="222"/>
      <c r="W189" s="221"/>
    </row>
    <row r="190" spans="1:23" ht="189" x14ac:dyDescent="0.25">
      <c r="A190" s="227"/>
      <c r="B190" s="227"/>
      <c r="C190" s="223"/>
      <c r="D190" s="227"/>
      <c r="E190" s="225"/>
      <c r="F190" s="223"/>
      <c r="G190" s="231"/>
      <c r="H190" s="39" t="s">
        <v>83</v>
      </c>
      <c r="I190" s="157" t="b">
        <v>0</v>
      </c>
      <c r="J190" s="47" t="s">
        <v>658</v>
      </c>
      <c r="K190" s="39" t="s">
        <v>83</v>
      </c>
      <c r="L190" s="171" t="b">
        <v>0</v>
      </c>
      <c r="M190" s="41" t="s">
        <v>659</v>
      </c>
      <c r="N190" s="39"/>
      <c r="O190" s="172" t="b">
        <v>0</v>
      </c>
      <c r="P190" s="42" t="s">
        <v>660</v>
      </c>
      <c r="Q190" s="158"/>
      <c r="R190" s="42"/>
      <c r="S190" s="213"/>
      <c r="T190" s="43"/>
      <c r="U190" s="50"/>
      <c r="V190" s="222"/>
      <c r="W190" s="221"/>
    </row>
    <row r="191" spans="1:23" ht="110.25" x14ac:dyDescent="0.25">
      <c r="A191" s="227"/>
      <c r="B191" s="227"/>
      <c r="C191" s="223"/>
      <c r="D191" s="227"/>
      <c r="E191" s="225"/>
      <c r="F191" s="223"/>
      <c r="G191" s="231"/>
      <c r="H191" s="39" t="s">
        <v>83</v>
      </c>
      <c r="I191" s="157" t="b">
        <v>0</v>
      </c>
      <c r="J191" s="47" t="s">
        <v>661</v>
      </c>
      <c r="K191" s="39" t="s">
        <v>83</v>
      </c>
      <c r="L191" s="171" t="b">
        <v>0</v>
      </c>
      <c r="M191" s="41" t="s">
        <v>662</v>
      </c>
      <c r="N191" s="39"/>
      <c r="O191" s="172" t="b">
        <v>0</v>
      </c>
      <c r="P191" s="42" t="s">
        <v>663</v>
      </c>
      <c r="Q191" s="158"/>
      <c r="R191" s="42"/>
      <c r="S191" s="213"/>
      <c r="T191" s="43"/>
      <c r="U191" s="50"/>
      <c r="V191" s="222"/>
      <c r="W191" s="221"/>
    </row>
    <row r="192" spans="1:23" ht="94.5" x14ac:dyDescent="0.25">
      <c r="A192" s="227"/>
      <c r="B192" s="227"/>
      <c r="C192" s="223"/>
      <c r="D192" s="227"/>
      <c r="E192" s="225"/>
      <c r="F192" s="223"/>
      <c r="G192" s="231"/>
      <c r="H192" s="39"/>
      <c r="I192" s="158"/>
      <c r="K192" s="39" t="s">
        <v>83</v>
      </c>
      <c r="L192" s="171" t="b">
        <v>0</v>
      </c>
      <c r="M192" s="41" t="s">
        <v>664</v>
      </c>
      <c r="N192" s="39"/>
      <c r="O192" s="172" t="b">
        <v>0</v>
      </c>
      <c r="P192" s="42" t="s">
        <v>665</v>
      </c>
      <c r="Q192" s="158"/>
      <c r="R192" s="42"/>
      <c r="S192" s="214"/>
      <c r="T192" s="43"/>
      <c r="U192" s="50"/>
      <c r="V192" s="222"/>
      <c r="W192" s="221"/>
    </row>
    <row r="193" spans="1:23" ht="141.75" x14ac:dyDescent="0.25">
      <c r="A193" s="227" t="s">
        <v>548</v>
      </c>
      <c r="B193" s="227" t="s">
        <v>666</v>
      </c>
      <c r="C193" s="223" t="s">
        <v>667</v>
      </c>
      <c r="D193" s="227" t="s">
        <v>668</v>
      </c>
      <c r="E193" s="225" t="s">
        <v>669</v>
      </c>
      <c r="F193" s="223" t="s">
        <v>670</v>
      </c>
      <c r="G193" s="231" t="s">
        <v>58</v>
      </c>
      <c r="H193" s="39" t="s">
        <v>180</v>
      </c>
      <c r="I193" s="157" t="b">
        <v>0</v>
      </c>
      <c r="J193" s="52" t="s">
        <v>671</v>
      </c>
      <c r="K193" s="39" t="s">
        <v>180</v>
      </c>
      <c r="L193" s="173" t="b">
        <v>0</v>
      </c>
      <c r="M193" s="53" t="s">
        <v>672</v>
      </c>
      <c r="N193" s="39"/>
      <c r="O193" s="185" t="b">
        <v>0</v>
      </c>
      <c r="P193" s="54" t="s">
        <v>673</v>
      </c>
      <c r="Q193" s="185" t="b">
        <v>0</v>
      </c>
      <c r="R193" s="54" t="s">
        <v>674</v>
      </c>
      <c r="S193" s="218">
        <f>IF(AND(COUNTIFS(Q193:Q199,"VERDADERO")=COUNTA(Q193:Q199),COUNTA(Q193:Q199)&gt;0,COUNTIFS(O193:O199,"VERDADERO")=COUNTA(O193:O199),COUNTA(O193:O199)&gt;0,COUNTIFS(L193:L196,"VERDADERO")=COUNTA(L193:L196),COUNTA(L193:L196)&gt;0,COUNTIFS(I193:I199,"VERDADERO")=COUNTA(I193:I199),COUNTA(I193:I199)&gt;0),4,IF(AND(COUNTIFS(O193:O199,"VERDADERO")=COUNTA(O193:O199),COUNTA(O193:O199)&gt;0,COUNTIFS(L193:L196,"VERDADERO")=COUNTA(L193:L196),COUNTA(L193:L196)&gt;0,COUNTIFS(I193:I199,"VERDADERO")=COUNTA(I193:I199),COUNTA(I193:I199)&gt;0),3,IF(AND(COUNTIFS(L193:L196,"VERDADERO")=COUNTA(L193:L196),COUNTA(L193:L196)&gt;0,COUNTIFS(I193:I199,"VERDADERO")=COUNTA(I193:I199),COUNTA(I193:I199)&gt;0),2,IF(AND(COUNTIFS(I193:I199,"VERDADERO")=COUNTA(I193:I199),COUNTA(I193:I199)&gt;0),1,0))))</f>
        <v>0</v>
      </c>
      <c r="T193" s="55"/>
      <c r="U193" s="56"/>
      <c r="V193" s="222"/>
      <c r="W193" s="221"/>
    </row>
    <row r="194" spans="1:23" ht="157.5" x14ac:dyDescent="0.25">
      <c r="A194" s="227"/>
      <c r="B194" s="227"/>
      <c r="C194" s="223"/>
      <c r="D194" s="227"/>
      <c r="E194" s="225"/>
      <c r="F194" s="223"/>
      <c r="G194" s="231"/>
      <c r="H194" s="39" t="s">
        <v>180</v>
      </c>
      <c r="I194" s="157" t="b">
        <v>0</v>
      </c>
      <c r="J194" s="52" t="s">
        <v>675</v>
      </c>
      <c r="K194" s="39" t="s">
        <v>180</v>
      </c>
      <c r="L194" s="173" t="b">
        <v>0</v>
      </c>
      <c r="M194" s="53" t="s">
        <v>676</v>
      </c>
      <c r="N194" s="39"/>
      <c r="O194" s="185" t="b">
        <v>0</v>
      </c>
      <c r="P194" s="54" t="s">
        <v>677</v>
      </c>
      <c r="Q194" s="185" t="b">
        <v>0</v>
      </c>
      <c r="R194" s="54" t="s">
        <v>678</v>
      </c>
      <c r="S194" s="219"/>
      <c r="T194" s="55"/>
      <c r="U194" s="56"/>
      <c r="V194" s="222"/>
      <c r="W194" s="221"/>
    </row>
    <row r="195" spans="1:23" ht="189" x14ac:dyDescent="0.25">
      <c r="A195" s="227"/>
      <c r="B195" s="227"/>
      <c r="C195" s="223"/>
      <c r="D195" s="227"/>
      <c r="E195" s="225"/>
      <c r="F195" s="223"/>
      <c r="G195" s="231"/>
      <c r="H195" s="39" t="s">
        <v>180</v>
      </c>
      <c r="I195" s="162" t="b">
        <v>0</v>
      </c>
      <c r="J195" s="84" t="s">
        <v>679</v>
      </c>
      <c r="K195" s="85" t="s">
        <v>180</v>
      </c>
      <c r="L195" s="177" t="b">
        <v>0</v>
      </c>
      <c r="M195" s="86" t="s">
        <v>680</v>
      </c>
      <c r="N195" s="39"/>
      <c r="O195" s="185" t="b">
        <v>0</v>
      </c>
      <c r="P195" s="54" t="s">
        <v>681</v>
      </c>
      <c r="Q195" s="185" t="b">
        <v>0</v>
      </c>
      <c r="R195" s="54" t="s">
        <v>682</v>
      </c>
      <c r="S195" s="219"/>
      <c r="T195" s="55"/>
      <c r="U195" s="56"/>
      <c r="V195" s="222"/>
      <c r="W195" s="221"/>
    </row>
    <row r="196" spans="1:23" ht="220.5" x14ac:dyDescent="0.25">
      <c r="A196" s="227"/>
      <c r="B196" s="227"/>
      <c r="C196" s="223"/>
      <c r="D196" s="227"/>
      <c r="E196" s="225"/>
      <c r="F196" s="223"/>
      <c r="G196" s="231"/>
      <c r="H196" s="79" t="s">
        <v>180</v>
      </c>
      <c r="I196" s="163" t="b">
        <v>0</v>
      </c>
      <c r="J196" s="87" t="s">
        <v>683</v>
      </c>
      <c r="K196" s="88" t="s">
        <v>180</v>
      </c>
      <c r="L196" s="178" t="b">
        <v>0</v>
      </c>
      <c r="M196" s="89" t="s">
        <v>684</v>
      </c>
      <c r="N196" s="58"/>
      <c r="O196" s="185" t="b">
        <v>0</v>
      </c>
      <c r="P196" s="54" t="s">
        <v>685</v>
      </c>
      <c r="Q196" s="185" t="b">
        <v>0</v>
      </c>
      <c r="R196" s="54" t="s">
        <v>686</v>
      </c>
      <c r="S196" s="219"/>
      <c r="T196" s="55"/>
      <c r="U196" s="56"/>
      <c r="V196" s="222"/>
      <c r="W196" s="221"/>
    </row>
    <row r="197" spans="1:23" ht="110.25" x14ac:dyDescent="0.25">
      <c r="A197" s="227"/>
      <c r="B197" s="227"/>
      <c r="C197" s="223"/>
      <c r="D197" s="227"/>
      <c r="E197" s="225"/>
      <c r="F197" s="223"/>
      <c r="G197" s="231"/>
      <c r="H197" s="79" t="s">
        <v>180</v>
      </c>
      <c r="I197" s="164" t="b">
        <v>0</v>
      </c>
      <c r="J197" s="90" t="s">
        <v>687</v>
      </c>
      <c r="K197" s="91"/>
      <c r="L197" s="179"/>
      <c r="M197" s="92"/>
      <c r="N197" s="58"/>
      <c r="O197" s="185" t="b">
        <v>0</v>
      </c>
      <c r="P197" s="54" t="s">
        <v>688</v>
      </c>
      <c r="Q197" s="185" t="b">
        <v>0</v>
      </c>
      <c r="R197" s="54" t="s">
        <v>689</v>
      </c>
      <c r="S197" s="219"/>
      <c r="T197" s="55"/>
      <c r="U197" s="56"/>
      <c r="V197" s="222"/>
      <c r="W197" s="221"/>
    </row>
    <row r="198" spans="1:23" ht="157.5" x14ac:dyDescent="0.25">
      <c r="A198" s="227"/>
      <c r="B198" s="227"/>
      <c r="C198" s="223"/>
      <c r="D198" s="227"/>
      <c r="E198" s="225"/>
      <c r="F198" s="223"/>
      <c r="G198" s="231"/>
      <c r="H198" s="39" t="s">
        <v>180</v>
      </c>
      <c r="I198" s="165" t="b">
        <v>0</v>
      </c>
      <c r="J198" s="93" t="s">
        <v>690</v>
      </c>
      <c r="K198" s="39"/>
      <c r="L198" s="180"/>
      <c r="M198" s="94"/>
      <c r="N198" s="39"/>
      <c r="O198" s="185" t="b">
        <v>0</v>
      </c>
      <c r="P198" s="54" t="s">
        <v>691</v>
      </c>
      <c r="Q198" s="185" t="b">
        <v>0</v>
      </c>
      <c r="R198" s="54" t="s">
        <v>692</v>
      </c>
      <c r="S198" s="219"/>
      <c r="T198" s="55"/>
      <c r="U198" s="56"/>
      <c r="V198" s="222"/>
      <c r="W198" s="221"/>
    </row>
    <row r="199" spans="1:23" ht="220.5" x14ac:dyDescent="0.25">
      <c r="A199" s="227"/>
      <c r="B199" s="227"/>
      <c r="C199" s="223"/>
      <c r="D199" s="227"/>
      <c r="E199" s="225"/>
      <c r="F199" s="223"/>
      <c r="G199" s="231"/>
      <c r="H199" s="39" t="s">
        <v>180</v>
      </c>
      <c r="I199" s="157" t="b">
        <v>0</v>
      </c>
      <c r="J199" s="52" t="s">
        <v>693</v>
      </c>
      <c r="K199" s="39"/>
      <c r="L199" s="170"/>
      <c r="M199" s="54"/>
      <c r="N199" s="39"/>
      <c r="O199" s="185" t="b">
        <v>0</v>
      </c>
      <c r="P199" s="54" t="s">
        <v>694</v>
      </c>
      <c r="Q199" s="185" t="b">
        <v>0</v>
      </c>
      <c r="R199" s="54" t="s">
        <v>695</v>
      </c>
      <c r="S199" s="220"/>
      <c r="T199" s="55"/>
      <c r="U199" s="56"/>
      <c r="V199" s="222"/>
      <c r="W199" s="221"/>
    </row>
    <row r="200" spans="1:23" ht="157.5" x14ac:dyDescent="0.25">
      <c r="A200" s="227" t="s">
        <v>548</v>
      </c>
      <c r="B200" s="227" t="s">
        <v>666</v>
      </c>
      <c r="C200" s="223" t="s">
        <v>667</v>
      </c>
      <c r="D200" s="227" t="s">
        <v>696</v>
      </c>
      <c r="E200" s="225" t="s">
        <v>697</v>
      </c>
      <c r="F200" s="223" t="s">
        <v>698</v>
      </c>
      <c r="G200" s="231" t="s">
        <v>58</v>
      </c>
      <c r="H200" s="39" t="s">
        <v>180</v>
      </c>
      <c r="I200" s="157" t="b">
        <v>0</v>
      </c>
      <c r="J200" s="47" t="s">
        <v>675</v>
      </c>
      <c r="K200" s="39" t="s">
        <v>180</v>
      </c>
      <c r="L200" s="171" t="b">
        <v>0</v>
      </c>
      <c r="M200" s="41" t="s">
        <v>676</v>
      </c>
      <c r="N200" s="39"/>
      <c r="O200" s="172" t="b">
        <v>0</v>
      </c>
      <c r="P200" s="42" t="s">
        <v>673</v>
      </c>
      <c r="Q200" s="172" t="b">
        <v>0</v>
      </c>
      <c r="R200" s="42" t="s">
        <v>699</v>
      </c>
      <c r="S200" s="212">
        <f>IF(AND(COUNTIFS(Q200:Q206,"VERDADERO")=COUNTA(Q200:Q206),COUNTA(Q200:Q206)&gt;0,COUNTIFS(O200:O211,"VERDADERO")=COUNTA(O200:O211),COUNTA(O200:O211)&gt;0,COUNTIFS(L200:L205,"VERDADERO")=COUNTA(L200:L205),COUNTA(L200:L205)&gt;0,COUNTIFS(I200:I207,"VERDADERO")=COUNTA(I200:I207),COUNTA(I200:I207)&gt;0),4,IF(AND(COUNTIFS(O200:O211,"VERDADERO")=COUNTA(O200:O211),COUNTA(O200:O211)&gt;0,COUNTIFS(L200:L205,"VERDADERO")=COUNTA(L200:L205),COUNTA(L200:L205)&gt;0,COUNTIFS(I200:I207,"VERDADERO")=COUNTA(I200:I207),COUNTA(I200:I207)&gt;0),3,IF(AND(COUNTIFS(L200:L205,"VERDADERO")=COUNTA(L200:L205),COUNTA(L200:L205)&gt;0,COUNTIFS(I200:I207,"VERDADERO")=COUNTA(I200:I207),COUNTA(I200:I207)&gt;0),2,IF(AND(COUNTIFS(I200:I207,"VERDADERO")=COUNTA(I200:I207),COUNTA(I200:I207)&gt;0),1,0))))</f>
        <v>0</v>
      </c>
      <c r="T200" s="43"/>
      <c r="U200" s="50"/>
      <c r="V200" s="287"/>
      <c r="W200" s="288"/>
    </row>
    <row r="201" spans="1:23" ht="189" x14ac:dyDescent="0.25">
      <c r="A201" s="235"/>
      <c r="B201" s="235"/>
      <c r="C201" s="229"/>
      <c r="D201" s="235"/>
      <c r="E201" s="248"/>
      <c r="F201" s="229"/>
      <c r="G201" s="232"/>
      <c r="H201" s="39" t="s">
        <v>180</v>
      </c>
      <c r="I201" s="157" t="b">
        <v>0</v>
      </c>
      <c r="J201" s="47" t="s">
        <v>679</v>
      </c>
      <c r="K201" s="39" t="s">
        <v>180</v>
      </c>
      <c r="L201" s="171" t="b">
        <v>0</v>
      </c>
      <c r="M201" s="41" t="s">
        <v>590</v>
      </c>
      <c r="N201" s="39"/>
      <c r="O201" s="172" t="b">
        <v>0</v>
      </c>
      <c r="P201" s="42" t="s">
        <v>677</v>
      </c>
      <c r="Q201" s="172" t="b">
        <v>0</v>
      </c>
      <c r="R201" s="42" t="s">
        <v>700</v>
      </c>
      <c r="S201" s="213"/>
      <c r="T201" s="43"/>
      <c r="U201" s="50"/>
      <c r="V201" s="287"/>
      <c r="W201" s="288"/>
    </row>
    <row r="202" spans="1:23" ht="220.5" x14ac:dyDescent="0.25">
      <c r="A202" s="235"/>
      <c r="B202" s="235"/>
      <c r="C202" s="229"/>
      <c r="D202" s="235"/>
      <c r="E202" s="248"/>
      <c r="F202" s="229"/>
      <c r="G202" s="232"/>
      <c r="H202" s="39" t="s">
        <v>180</v>
      </c>
      <c r="I202" s="157" t="b">
        <v>0</v>
      </c>
      <c r="J202" s="47" t="s">
        <v>701</v>
      </c>
      <c r="K202" s="39" t="s">
        <v>180</v>
      </c>
      <c r="L202" s="171" t="b">
        <v>0</v>
      </c>
      <c r="M202" s="41" t="s">
        <v>684</v>
      </c>
      <c r="N202" s="39"/>
      <c r="O202" s="172" t="b">
        <v>0</v>
      </c>
      <c r="P202" s="42" t="s">
        <v>681</v>
      </c>
      <c r="Q202" s="172" t="b">
        <v>0</v>
      </c>
      <c r="R202" s="42" t="s">
        <v>702</v>
      </c>
      <c r="S202" s="213"/>
      <c r="T202" s="43"/>
      <c r="U202" s="50"/>
      <c r="V202" s="287"/>
      <c r="W202" s="288"/>
    </row>
    <row r="203" spans="1:23" ht="157.5" x14ac:dyDescent="0.25">
      <c r="A203" s="235"/>
      <c r="B203" s="235"/>
      <c r="C203" s="229"/>
      <c r="D203" s="235"/>
      <c r="E203" s="248"/>
      <c r="F203" s="229"/>
      <c r="G203" s="232"/>
      <c r="H203" s="39" t="s">
        <v>180</v>
      </c>
      <c r="I203" s="157" t="b">
        <v>0</v>
      </c>
      <c r="J203" s="47" t="s">
        <v>703</v>
      </c>
      <c r="K203" s="39" t="s">
        <v>180</v>
      </c>
      <c r="L203" s="171" t="b">
        <v>0</v>
      </c>
      <c r="M203" s="41" t="s">
        <v>704</v>
      </c>
      <c r="N203" s="39"/>
      <c r="O203" s="172" t="b">
        <v>0</v>
      </c>
      <c r="P203" s="42" t="s">
        <v>705</v>
      </c>
      <c r="Q203" s="172" t="b">
        <v>0</v>
      </c>
      <c r="R203" s="42" t="s">
        <v>689</v>
      </c>
      <c r="S203" s="213"/>
      <c r="T203" s="43"/>
      <c r="U203" s="50"/>
      <c r="V203" s="287"/>
      <c r="W203" s="288"/>
    </row>
    <row r="204" spans="1:23" ht="220.5" x14ac:dyDescent="0.25">
      <c r="A204" s="235"/>
      <c r="B204" s="235"/>
      <c r="C204" s="229"/>
      <c r="D204" s="235"/>
      <c r="E204" s="248"/>
      <c r="F204" s="229"/>
      <c r="G204" s="232"/>
      <c r="H204" s="39" t="s">
        <v>180</v>
      </c>
      <c r="I204" s="157" t="b">
        <v>0</v>
      </c>
      <c r="J204" s="47" t="s">
        <v>693</v>
      </c>
      <c r="K204" s="39" t="s">
        <v>180</v>
      </c>
      <c r="L204" s="171" t="b">
        <v>0</v>
      </c>
      <c r="M204" s="41" t="s">
        <v>706</v>
      </c>
      <c r="N204" s="39"/>
      <c r="O204" s="172" t="b">
        <v>0</v>
      </c>
      <c r="P204" s="42" t="s">
        <v>707</v>
      </c>
      <c r="Q204" s="172" t="b">
        <v>0</v>
      </c>
      <c r="R204" s="42" t="s">
        <v>692</v>
      </c>
      <c r="S204" s="213"/>
      <c r="T204" s="43"/>
      <c r="U204" s="50"/>
      <c r="V204" s="287"/>
      <c r="W204" s="288"/>
    </row>
    <row r="205" spans="1:23" ht="204.75" x14ac:dyDescent="0.25">
      <c r="A205" s="235"/>
      <c r="B205" s="235"/>
      <c r="C205" s="229"/>
      <c r="D205" s="235"/>
      <c r="E205" s="248"/>
      <c r="F205" s="229"/>
      <c r="G205" s="232"/>
      <c r="H205" s="39" t="s">
        <v>180</v>
      </c>
      <c r="I205" s="157" t="b">
        <v>0</v>
      </c>
      <c r="J205" s="47" t="s">
        <v>708</v>
      </c>
      <c r="K205" s="39" t="s">
        <v>180</v>
      </c>
      <c r="L205" s="171" t="b">
        <v>0</v>
      </c>
      <c r="M205" s="41" t="s">
        <v>709</v>
      </c>
      <c r="N205" s="39"/>
      <c r="O205" s="172" t="b">
        <v>0</v>
      </c>
      <c r="P205" s="42" t="s">
        <v>710</v>
      </c>
      <c r="Q205" s="172" t="b">
        <v>0</v>
      </c>
      <c r="R205" s="42" t="s">
        <v>711</v>
      </c>
      <c r="S205" s="213"/>
      <c r="T205" s="43"/>
      <c r="U205" s="50"/>
      <c r="V205" s="287"/>
      <c r="W205" s="288"/>
    </row>
    <row r="206" spans="1:23" ht="173.25" x14ac:dyDescent="0.25">
      <c r="A206" s="235"/>
      <c r="B206" s="235"/>
      <c r="C206" s="229"/>
      <c r="D206" s="235"/>
      <c r="E206" s="248"/>
      <c r="F206" s="229"/>
      <c r="G206" s="232"/>
      <c r="H206" s="39" t="s">
        <v>180</v>
      </c>
      <c r="I206" s="157" t="b">
        <v>0</v>
      </c>
      <c r="J206" s="47" t="s">
        <v>712</v>
      </c>
      <c r="K206" s="39"/>
      <c r="L206" s="158"/>
      <c r="M206" s="42"/>
      <c r="N206" s="39"/>
      <c r="O206" s="172" t="b">
        <v>0</v>
      </c>
      <c r="P206" s="42" t="s">
        <v>713</v>
      </c>
      <c r="Q206" s="172" t="b">
        <v>0</v>
      </c>
      <c r="R206" s="42" t="s">
        <v>714</v>
      </c>
      <c r="S206" s="213"/>
      <c r="T206" s="43"/>
      <c r="U206" s="50"/>
      <c r="V206" s="287"/>
      <c r="W206" s="288"/>
    </row>
    <row r="207" spans="1:23" ht="94.5" x14ac:dyDescent="0.25">
      <c r="A207" s="235"/>
      <c r="B207" s="235"/>
      <c r="C207" s="229"/>
      <c r="D207" s="235"/>
      <c r="E207" s="248"/>
      <c r="F207" s="229"/>
      <c r="G207" s="232"/>
      <c r="H207" s="39" t="s">
        <v>180</v>
      </c>
      <c r="I207" s="157" t="b">
        <v>0</v>
      </c>
      <c r="J207" s="47" t="s">
        <v>715</v>
      </c>
      <c r="K207" s="39"/>
      <c r="L207" s="158"/>
      <c r="M207" s="59"/>
      <c r="N207" s="39"/>
      <c r="O207" s="187" t="b">
        <v>0</v>
      </c>
      <c r="P207" s="42" t="s">
        <v>716</v>
      </c>
      <c r="Q207" s="158"/>
      <c r="R207" s="42"/>
      <c r="S207" s="213"/>
      <c r="T207" s="43"/>
      <c r="U207" s="50"/>
      <c r="V207" s="287"/>
      <c r="W207" s="288"/>
    </row>
    <row r="208" spans="1:23" ht="105" customHeight="1" x14ac:dyDescent="0.25">
      <c r="A208" s="235"/>
      <c r="B208" s="235"/>
      <c r="C208" s="229"/>
      <c r="D208" s="235"/>
      <c r="E208" s="248"/>
      <c r="F208" s="229"/>
      <c r="G208" s="232"/>
      <c r="H208" s="39"/>
      <c r="I208" s="158"/>
      <c r="J208" s="42"/>
      <c r="K208" s="39"/>
      <c r="L208" s="158"/>
      <c r="M208" s="42"/>
      <c r="N208" s="39"/>
      <c r="O208" s="172" t="b">
        <v>0</v>
      </c>
      <c r="P208" s="42" t="s">
        <v>717</v>
      </c>
      <c r="Q208" s="158"/>
      <c r="R208" s="42"/>
      <c r="S208" s="213"/>
      <c r="T208" s="43"/>
      <c r="U208" s="50"/>
      <c r="V208" s="287"/>
      <c r="W208" s="288"/>
    </row>
    <row r="209" spans="1:23" ht="78.75" x14ac:dyDescent="0.25">
      <c r="A209" s="235"/>
      <c r="B209" s="235"/>
      <c r="C209" s="229"/>
      <c r="D209" s="235"/>
      <c r="E209" s="248"/>
      <c r="F209" s="229"/>
      <c r="G209" s="232"/>
      <c r="H209" s="39"/>
      <c r="I209" s="158"/>
      <c r="J209" s="42"/>
      <c r="K209" s="39"/>
      <c r="L209" s="158"/>
      <c r="M209" s="42"/>
      <c r="N209" s="39"/>
      <c r="O209" s="172" t="b">
        <v>0</v>
      </c>
      <c r="P209" s="42" t="s">
        <v>718</v>
      </c>
      <c r="Q209" s="158"/>
      <c r="R209" s="42"/>
      <c r="S209" s="213"/>
      <c r="T209" s="43"/>
      <c r="U209" s="50"/>
      <c r="V209" s="287"/>
      <c r="W209" s="288"/>
    </row>
    <row r="210" spans="1:23" ht="94.5" x14ac:dyDescent="0.25">
      <c r="A210" s="235"/>
      <c r="B210" s="235"/>
      <c r="C210" s="229"/>
      <c r="D210" s="235"/>
      <c r="E210" s="248"/>
      <c r="F210" s="229"/>
      <c r="G210" s="232"/>
      <c r="H210" s="39"/>
      <c r="I210" s="158"/>
      <c r="J210" s="42"/>
      <c r="K210" s="39"/>
      <c r="L210" s="158"/>
      <c r="N210" s="39"/>
      <c r="O210" s="172" t="b">
        <v>0</v>
      </c>
      <c r="P210" s="42" t="s">
        <v>719</v>
      </c>
      <c r="Q210" s="158"/>
      <c r="R210" s="42"/>
      <c r="S210" s="213"/>
      <c r="T210" s="43"/>
      <c r="U210" s="50"/>
      <c r="V210" s="287"/>
      <c r="W210" s="288"/>
    </row>
    <row r="211" spans="1:23" ht="78.75" x14ac:dyDescent="0.25">
      <c r="A211" s="236"/>
      <c r="B211" s="236"/>
      <c r="C211" s="230"/>
      <c r="D211" s="236"/>
      <c r="E211" s="249"/>
      <c r="F211" s="230"/>
      <c r="G211" s="233"/>
      <c r="H211" s="39"/>
      <c r="I211" s="158"/>
      <c r="J211" s="42"/>
      <c r="K211" s="39"/>
      <c r="L211" s="158"/>
      <c r="M211" s="42"/>
      <c r="N211" s="39"/>
      <c r="O211" s="172" t="b">
        <v>0</v>
      </c>
      <c r="P211" s="42" t="s">
        <v>720</v>
      </c>
      <c r="Q211" s="158"/>
      <c r="R211" s="42"/>
      <c r="S211" s="214"/>
      <c r="T211" s="43"/>
      <c r="U211" s="50"/>
      <c r="V211" s="95"/>
      <c r="W211" s="96"/>
    </row>
    <row r="212" spans="1:23" ht="267.75" x14ac:dyDescent="0.25">
      <c r="A212" s="227" t="s">
        <v>548</v>
      </c>
      <c r="B212" s="227" t="s">
        <v>666</v>
      </c>
      <c r="C212" s="223" t="s">
        <v>667</v>
      </c>
      <c r="D212" s="227" t="s">
        <v>721</v>
      </c>
      <c r="E212" s="225" t="s">
        <v>722</v>
      </c>
      <c r="F212" s="223" t="s">
        <v>723</v>
      </c>
      <c r="G212" s="231" t="s">
        <v>63</v>
      </c>
      <c r="H212" s="39" t="s">
        <v>159</v>
      </c>
      <c r="I212" s="157" t="b">
        <v>0</v>
      </c>
      <c r="J212" s="47" t="s">
        <v>724</v>
      </c>
      <c r="K212" s="39" t="s">
        <v>159</v>
      </c>
      <c r="L212" s="171" t="b">
        <v>0</v>
      </c>
      <c r="M212" s="41" t="s">
        <v>725</v>
      </c>
      <c r="N212" s="39"/>
      <c r="O212" s="172" t="b">
        <v>0</v>
      </c>
      <c r="P212" s="42" t="s">
        <v>726</v>
      </c>
      <c r="Q212" s="172" t="b">
        <v>0</v>
      </c>
      <c r="R212" s="42" t="s">
        <v>727</v>
      </c>
      <c r="S212" s="212">
        <f>IF(AND(COUNTIFS(Q212:Q214,"VERDADERO")=COUNTA(Q212:Q214),COUNTA(Q212:Q214)&gt;0,COUNTIFS(O212:O213,"VERDADERO")=COUNTA(O212:O213),COUNTA(O212:O213)&gt;0,COUNTIFS(L212:L215,"VERDADERO")=COUNTA(L212:L215),COUNTA(L212:L215)&gt;0,COUNTIFS(I212:I214,"VERDADERO")=COUNTA(I212:I214),COUNTA(I212:I214)&gt;0),4,IF(AND(COUNTIFS(O212:O213,"VERDADERO")=COUNTA(O212:O213),COUNTA(O212:O213)&gt;0,COUNTIFS(L212:L215,"VERDADERO")=COUNTA(L212:L215),COUNTA(L212:L215)&gt;0,COUNTIFS(I212:I214,"VERDADERO")=COUNTA(I212:I214),COUNTA(I212:I214)&gt;0),3,IF(AND(COUNTIFS(L212:L215,"VERDADERO")=COUNTA(L212:L215),COUNTA(L212:L215)&gt;0,COUNTIFS(I212:I214,"VERDADERO")=COUNTA(I212:I214),COUNTA(I212:I214)&gt;0),2,IF(AND(COUNTIFS(I212:I214,"VERDADERO")=COUNTA(I212:I214),COUNTA(I212:I214)&gt;0),1,0))))</f>
        <v>0</v>
      </c>
      <c r="T212" s="43"/>
      <c r="U212" s="50"/>
      <c r="V212" s="222"/>
      <c r="W212" s="221"/>
    </row>
    <row r="213" spans="1:23" ht="189" x14ac:dyDescent="0.25">
      <c r="A213" s="235"/>
      <c r="B213" s="235"/>
      <c r="C213" s="229"/>
      <c r="D213" s="235"/>
      <c r="E213" s="248"/>
      <c r="F213" s="229"/>
      <c r="G213" s="232"/>
      <c r="H213" s="39" t="s">
        <v>159</v>
      </c>
      <c r="I213" s="157" t="b">
        <v>0</v>
      </c>
      <c r="J213" s="47" t="s">
        <v>728</v>
      </c>
      <c r="K213" s="39" t="s">
        <v>159</v>
      </c>
      <c r="L213" s="171" t="b">
        <v>0</v>
      </c>
      <c r="M213" s="41" t="s">
        <v>729</v>
      </c>
      <c r="N213" s="39"/>
      <c r="O213" s="172" t="b">
        <v>0</v>
      </c>
      <c r="P213" s="42" t="s">
        <v>730</v>
      </c>
      <c r="Q213" s="172" t="b">
        <v>0</v>
      </c>
      <c r="R213" s="42" t="s">
        <v>731</v>
      </c>
      <c r="S213" s="213"/>
      <c r="T213" s="43"/>
      <c r="U213" s="50"/>
      <c r="V213" s="222"/>
      <c r="W213" s="221"/>
    </row>
    <row r="214" spans="1:23" ht="220.5" x14ac:dyDescent="0.25">
      <c r="A214" s="235"/>
      <c r="B214" s="235"/>
      <c r="C214" s="229"/>
      <c r="D214" s="235"/>
      <c r="E214" s="248"/>
      <c r="F214" s="229"/>
      <c r="G214" s="232"/>
      <c r="H214" s="39" t="s">
        <v>159</v>
      </c>
      <c r="I214" s="157" t="b">
        <v>0</v>
      </c>
      <c r="J214" s="47" t="s">
        <v>732</v>
      </c>
      <c r="K214" s="39" t="s">
        <v>159</v>
      </c>
      <c r="L214" s="171" t="b">
        <v>0</v>
      </c>
      <c r="M214" s="41" t="s">
        <v>733</v>
      </c>
      <c r="N214" s="39"/>
      <c r="O214" s="158"/>
      <c r="P214" s="42"/>
      <c r="Q214" s="172" t="b">
        <v>0</v>
      </c>
      <c r="R214" s="42" t="s">
        <v>734</v>
      </c>
      <c r="S214" s="213"/>
      <c r="T214" s="43"/>
      <c r="U214" s="50"/>
      <c r="V214" s="222"/>
      <c r="W214" s="221"/>
    </row>
    <row r="215" spans="1:23" ht="157.5" x14ac:dyDescent="0.25">
      <c r="A215" s="236"/>
      <c r="B215" s="236"/>
      <c r="C215" s="230"/>
      <c r="D215" s="236"/>
      <c r="E215" s="249"/>
      <c r="F215" s="230"/>
      <c r="G215" s="233"/>
      <c r="H215" s="39"/>
      <c r="I215" s="158"/>
      <c r="J215" s="42"/>
      <c r="K215" s="39" t="s">
        <v>159</v>
      </c>
      <c r="L215" s="171" t="b">
        <v>0</v>
      </c>
      <c r="M215" s="41" t="s">
        <v>735</v>
      </c>
      <c r="N215" s="39"/>
      <c r="O215" s="158"/>
      <c r="P215" s="42"/>
      <c r="Q215" s="158"/>
      <c r="R215" s="42"/>
      <c r="S215" s="214"/>
      <c r="T215" s="43"/>
      <c r="U215" s="50"/>
      <c r="V215" s="222"/>
      <c r="W215" s="221"/>
    </row>
    <row r="216" spans="1:23" ht="141.75" x14ac:dyDescent="0.25">
      <c r="A216" s="227" t="s">
        <v>548</v>
      </c>
      <c r="B216" s="227" t="s">
        <v>666</v>
      </c>
      <c r="C216" s="223" t="s">
        <v>667</v>
      </c>
      <c r="D216" s="227" t="s">
        <v>736</v>
      </c>
      <c r="E216" s="225" t="s">
        <v>737</v>
      </c>
      <c r="F216" s="223" t="s">
        <v>738</v>
      </c>
      <c r="G216" s="231" t="s">
        <v>58</v>
      </c>
      <c r="H216" s="39" t="s">
        <v>180</v>
      </c>
      <c r="I216" s="157" t="b">
        <v>0</v>
      </c>
      <c r="J216" s="47" t="s">
        <v>671</v>
      </c>
      <c r="K216" s="39" t="s">
        <v>180</v>
      </c>
      <c r="L216" s="171" t="b">
        <v>0</v>
      </c>
      <c r="M216" s="41" t="s">
        <v>672</v>
      </c>
      <c r="N216" s="39"/>
      <c r="O216" s="172" t="b">
        <v>0</v>
      </c>
      <c r="P216" s="42" t="s">
        <v>739</v>
      </c>
      <c r="Q216" s="172" t="b">
        <v>0</v>
      </c>
      <c r="R216" s="42" t="s">
        <v>740</v>
      </c>
      <c r="S216" s="212">
        <f>IF(AND(COUNTIFS(Q216:Q218,"VERDADERO")=COUNTA(Q216:Q218),COUNTA(Q216:Q218)&gt;0,COUNTIFS(O216:O219,"VERDADERO")=COUNTA(O216:O219),COUNTA(O216:O219)&gt;0,COUNTIFS(L216:L220,"VERDADERO")=COUNTA(L216:L220),COUNTA(L216:L220)&gt;0,COUNTIFS(I216:I217,"VERDADERO")=COUNTA(I216:I217),COUNTA(I216:I217)&gt;0),4,IF(AND(COUNTIFS(O216:O219,"VERDADERO")=COUNTA(O216:O219),COUNTA(O216:O219)&gt;0,COUNTIFS(L216:L220,"VERDADERO")=COUNTA(L216:L220),COUNTA(L216:L220)&gt;0,COUNTIFS(I216:I217,"VERDADERO")=COUNTA(I216:I217),COUNTA(I216:I217)&gt;0),3,IF(AND(COUNTIFS(L216:L220,"VERDADERO")=COUNTA(L216:L220),COUNTA(L216:L220)&gt;0,COUNTIFS(I216:I217,"VERDADERO")=COUNTA(I216:I217),COUNTA(I216:I217)&gt;0),2,IF(AND(COUNTIFS(I216:I217,"VERDADERO")=COUNTA(I216:I217),COUNTA(I216:I217)&gt;0),1,0))))</f>
        <v>0</v>
      </c>
      <c r="T216" s="43"/>
      <c r="U216" s="50"/>
      <c r="V216" s="222"/>
      <c r="W216" s="221"/>
    </row>
    <row r="217" spans="1:23" ht="189" x14ac:dyDescent="0.25">
      <c r="A217" s="227"/>
      <c r="B217" s="227"/>
      <c r="C217" s="223"/>
      <c r="D217" s="227"/>
      <c r="E217" s="225"/>
      <c r="F217" s="223"/>
      <c r="G217" s="231"/>
      <c r="H217" s="39" t="s">
        <v>180</v>
      </c>
      <c r="I217" s="157" t="b">
        <v>0</v>
      </c>
      <c r="J217" s="47" t="s">
        <v>741</v>
      </c>
      <c r="K217" s="39" t="s">
        <v>180</v>
      </c>
      <c r="L217" s="171" t="b">
        <v>0</v>
      </c>
      <c r="M217" s="41" t="s">
        <v>742</v>
      </c>
      <c r="N217" s="39"/>
      <c r="O217" s="172" t="b">
        <v>0</v>
      </c>
      <c r="P217" s="42" t="s">
        <v>743</v>
      </c>
      <c r="Q217" s="172" t="b">
        <v>0</v>
      </c>
      <c r="R217" s="42" t="s">
        <v>744</v>
      </c>
      <c r="S217" s="213"/>
      <c r="T217" s="43"/>
      <c r="U217" s="50"/>
      <c r="V217" s="222"/>
      <c r="W217" s="221"/>
    </row>
    <row r="218" spans="1:23" ht="110.25" x14ac:dyDescent="0.25">
      <c r="A218" s="227"/>
      <c r="B218" s="227"/>
      <c r="C218" s="223"/>
      <c r="D218" s="227"/>
      <c r="E218" s="225"/>
      <c r="F218" s="223"/>
      <c r="G218" s="231"/>
      <c r="H218" s="39"/>
      <c r="I218" s="158"/>
      <c r="J218" s="42"/>
      <c r="K218" s="39" t="s">
        <v>180</v>
      </c>
      <c r="L218" s="171" t="b">
        <v>0</v>
      </c>
      <c r="M218" s="41" t="s">
        <v>745</v>
      </c>
      <c r="N218" s="39"/>
      <c r="O218" s="172" t="b">
        <v>0</v>
      </c>
      <c r="P218" s="42" t="s">
        <v>746</v>
      </c>
      <c r="Q218" s="172" t="b">
        <v>0</v>
      </c>
      <c r="R218" s="42" t="s">
        <v>747</v>
      </c>
      <c r="S218" s="213"/>
      <c r="T218" s="43"/>
      <c r="U218" s="50"/>
      <c r="V218" s="222"/>
      <c r="W218" s="221"/>
    </row>
    <row r="219" spans="1:23" ht="63" x14ac:dyDescent="0.25">
      <c r="A219" s="227"/>
      <c r="B219" s="227"/>
      <c r="C219" s="223"/>
      <c r="D219" s="227"/>
      <c r="E219" s="225"/>
      <c r="F219" s="223"/>
      <c r="G219" s="231"/>
      <c r="H219" s="39"/>
      <c r="I219" s="158"/>
      <c r="J219" s="42"/>
      <c r="K219" s="39" t="s">
        <v>180</v>
      </c>
      <c r="L219" s="171" t="b">
        <v>0</v>
      </c>
      <c r="M219" s="41" t="s">
        <v>748</v>
      </c>
      <c r="N219" s="39"/>
      <c r="O219" s="172" t="b">
        <v>0</v>
      </c>
      <c r="P219" s="42" t="s">
        <v>749</v>
      </c>
      <c r="Q219" s="158"/>
      <c r="R219" s="42"/>
      <c r="S219" s="213"/>
      <c r="T219" s="43"/>
      <c r="U219" s="50"/>
      <c r="V219" s="222"/>
      <c r="W219" s="221"/>
    </row>
    <row r="220" spans="1:23" ht="157.5" x14ac:dyDescent="0.25">
      <c r="A220" s="227"/>
      <c r="B220" s="227"/>
      <c r="C220" s="223"/>
      <c r="D220" s="227"/>
      <c r="E220" s="225"/>
      <c r="F220" s="223"/>
      <c r="G220" s="231"/>
      <c r="H220" s="39"/>
      <c r="I220" s="158"/>
      <c r="J220" s="42"/>
      <c r="K220" s="39" t="s">
        <v>180</v>
      </c>
      <c r="L220" s="171" t="b">
        <v>0</v>
      </c>
      <c r="M220" s="41" t="s">
        <v>750</v>
      </c>
      <c r="N220" s="39"/>
      <c r="O220" s="158"/>
      <c r="P220" s="42"/>
      <c r="Q220" s="158"/>
      <c r="R220" s="42"/>
      <c r="S220" s="214"/>
      <c r="T220" s="43"/>
      <c r="U220" s="50"/>
      <c r="V220" s="222"/>
      <c r="W220" s="221"/>
    </row>
    <row r="221" spans="1:23" ht="110.25" x14ac:dyDescent="0.25">
      <c r="A221" s="227" t="s">
        <v>548</v>
      </c>
      <c r="B221" s="227" t="s">
        <v>751</v>
      </c>
      <c r="C221" s="223" t="s">
        <v>752</v>
      </c>
      <c r="D221" s="223" t="s">
        <v>753</v>
      </c>
      <c r="E221" s="225" t="s">
        <v>754</v>
      </c>
      <c r="F221" s="223" t="s">
        <v>755</v>
      </c>
      <c r="G221" s="268" t="s">
        <v>58</v>
      </c>
      <c r="H221" s="39" t="s">
        <v>180</v>
      </c>
      <c r="I221" s="157" t="b">
        <v>0</v>
      </c>
      <c r="J221" s="47" t="s">
        <v>562</v>
      </c>
      <c r="K221" s="39" t="s">
        <v>180</v>
      </c>
      <c r="L221" s="171" t="b">
        <v>0</v>
      </c>
      <c r="M221" s="53" t="s">
        <v>756</v>
      </c>
      <c r="N221" s="39"/>
      <c r="O221" s="185" t="b">
        <v>0</v>
      </c>
      <c r="P221" s="54" t="s">
        <v>757</v>
      </c>
      <c r="Q221" s="185" t="b">
        <v>0</v>
      </c>
      <c r="R221" s="54" t="s">
        <v>758</v>
      </c>
      <c r="S221" s="218">
        <f>IF(AND(COUNTIFS(Q221:Q224,"VERDADERO")=COUNTA(Q221:Q224),COUNTA(Q221:Q224)&gt;0,COUNTIFS(O221:O230,"VERDADERO")=COUNTA(O221:O230),COUNTA(O221:O230)&gt;0,COUNTIFS(L221:L227,"VERDADERO")=COUNTA(L221:L227),COUNTA(L221:L227)&gt;0,COUNTIFS(I221:I226,"VERDADERO")=COUNTA(I221:I226),COUNTA(I221:I226)&gt;0),4,IF(AND(COUNTIFS(O221:O230,"VERDADERO")=COUNTA(O221:O230),COUNTA(O221:O230)&gt;0,COUNTIFS(L221:L227,"VERDADERO")=COUNTA(L221:L227),COUNTA(L221:L227)&gt;0,COUNTIFS(I221:I226,"VERDADERO")=COUNTA(I221:I226),COUNTA(I221:I226)&gt;0),3,IF(AND(COUNTIFS(L221:L227,"VERDADERO")=COUNTA(L221:L227),COUNTA(L221:L227)&gt;0,COUNTIFS(I221:I226,"VERDADERO")=COUNTA(I221:I226),COUNTA(I221:I226)&gt;0),2,IF(AND(COUNTIFS(I221:I226,"VERDADERO")=COUNTA(I221:I226),COUNTA(I221:I226)&gt;0),1,0))))</f>
        <v>0</v>
      </c>
      <c r="T221" s="55"/>
      <c r="U221" s="56"/>
      <c r="V221" s="222"/>
      <c r="W221" s="221"/>
    </row>
    <row r="222" spans="1:23" ht="173.25" x14ac:dyDescent="0.25">
      <c r="A222" s="235"/>
      <c r="B222" s="235"/>
      <c r="C222" s="229"/>
      <c r="D222" s="229"/>
      <c r="E222" s="248"/>
      <c r="F222" s="229"/>
      <c r="G222" s="269"/>
      <c r="H222" s="39" t="s">
        <v>180</v>
      </c>
      <c r="I222" s="157" t="b">
        <v>0</v>
      </c>
      <c r="J222" s="47" t="s">
        <v>759</v>
      </c>
      <c r="K222" s="39" t="s">
        <v>180</v>
      </c>
      <c r="L222" s="171" t="b">
        <v>0</v>
      </c>
      <c r="M222" s="53" t="s">
        <v>760</v>
      </c>
      <c r="N222" s="39"/>
      <c r="O222" s="185" t="b">
        <v>0</v>
      </c>
      <c r="P222" s="54" t="s">
        <v>570</v>
      </c>
      <c r="Q222" s="185" t="b">
        <v>0</v>
      </c>
      <c r="R222" s="54" t="s">
        <v>761</v>
      </c>
      <c r="S222" s="219"/>
      <c r="T222" s="55"/>
      <c r="U222" s="56"/>
      <c r="V222" s="222"/>
      <c r="W222" s="221"/>
    </row>
    <row r="223" spans="1:23" ht="90" customHeight="1" x14ac:dyDescent="0.25">
      <c r="A223" s="235"/>
      <c r="B223" s="235"/>
      <c r="C223" s="229"/>
      <c r="D223" s="229"/>
      <c r="E223" s="248"/>
      <c r="F223" s="229"/>
      <c r="G223" s="269"/>
      <c r="H223" s="39" t="s">
        <v>180</v>
      </c>
      <c r="I223" s="157" t="b">
        <v>0</v>
      </c>
      <c r="J223" s="47" t="s">
        <v>762</v>
      </c>
      <c r="K223" s="39" t="s">
        <v>180</v>
      </c>
      <c r="L223" s="171" t="b">
        <v>0</v>
      </c>
      <c r="M223" s="53" t="s">
        <v>763</v>
      </c>
      <c r="N223" s="39"/>
      <c r="O223" s="185" t="b">
        <v>0</v>
      </c>
      <c r="P223" s="54" t="s">
        <v>764</v>
      </c>
      <c r="Q223" s="185" t="b">
        <v>0</v>
      </c>
      <c r="R223" s="54" t="s">
        <v>765</v>
      </c>
      <c r="S223" s="219"/>
      <c r="T223" s="55"/>
      <c r="U223" s="56"/>
      <c r="V223" s="222"/>
      <c r="W223" s="221"/>
    </row>
    <row r="224" spans="1:23" ht="110.25" x14ac:dyDescent="0.25">
      <c r="A224" s="235"/>
      <c r="B224" s="235"/>
      <c r="C224" s="229"/>
      <c r="D224" s="229"/>
      <c r="E224" s="248"/>
      <c r="F224" s="229"/>
      <c r="G224" s="269"/>
      <c r="H224" s="39" t="s">
        <v>180</v>
      </c>
      <c r="I224" s="157" t="b">
        <v>0</v>
      </c>
      <c r="J224" s="47" t="s">
        <v>766</v>
      </c>
      <c r="K224" s="39" t="s">
        <v>180</v>
      </c>
      <c r="L224" s="171" t="b">
        <v>0</v>
      </c>
      <c r="M224" s="41" t="s">
        <v>767</v>
      </c>
      <c r="N224" s="39"/>
      <c r="O224" s="172" t="b">
        <v>0</v>
      </c>
      <c r="P224" s="42" t="s">
        <v>768</v>
      </c>
      <c r="Q224" s="172" t="b">
        <v>0</v>
      </c>
      <c r="R224" s="42" t="s">
        <v>769</v>
      </c>
      <c r="S224" s="219"/>
      <c r="T224" s="55"/>
      <c r="U224" s="50"/>
      <c r="V224" s="222"/>
      <c r="W224" s="221"/>
    </row>
    <row r="225" spans="1:23" ht="126" x14ac:dyDescent="0.25">
      <c r="A225" s="235"/>
      <c r="B225" s="235"/>
      <c r="C225" s="229"/>
      <c r="D225" s="229"/>
      <c r="E225" s="248"/>
      <c r="F225" s="229"/>
      <c r="G225" s="269"/>
      <c r="H225" s="39" t="s">
        <v>180</v>
      </c>
      <c r="I225" s="157" t="b">
        <v>0</v>
      </c>
      <c r="J225" s="47" t="s">
        <v>770</v>
      </c>
      <c r="K225" s="39" t="s">
        <v>180</v>
      </c>
      <c r="L225" s="171" t="b">
        <v>0</v>
      </c>
      <c r="M225" s="41" t="s">
        <v>771</v>
      </c>
      <c r="N225" s="39"/>
      <c r="O225" s="172" t="b">
        <v>0</v>
      </c>
      <c r="P225" s="54" t="s">
        <v>772</v>
      </c>
      <c r="Q225" s="170"/>
      <c r="R225" s="42"/>
      <c r="S225" s="219"/>
      <c r="T225" s="55"/>
      <c r="U225" s="50"/>
      <c r="V225" s="222"/>
      <c r="W225" s="221"/>
    </row>
    <row r="226" spans="1:23" ht="141.75" x14ac:dyDescent="0.25">
      <c r="A226" s="235"/>
      <c r="B226" s="235"/>
      <c r="C226" s="229"/>
      <c r="D226" s="229"/>
      <c r="E226" s="248"/>
      <c r="F226" s="229"/>
      <c r="G226" s="269"/>
      <c r="H226" s="39" t="s">
        <v>180</v>
      </c>
      <c r="I226" s="157" t="b">
        <v>0</v>
      </c>
      <c r="J226" s="47" t="s">
        <v>773</v>
      </c>
      <c r="K226" s="39" t="s">
        <v>180</v>
      </c>
      <c r="L226" s="171" t="b">
        <v>0</v>
      </c>
      <c r="M226" s="41" t="s">
        <v>774</v>
      </c>
      <c r="N226" s="39"/>
      <c r="O226" s="172" t="b">
        <v>0</v>
      </c>
      <c r="P226" s="54" t="s">
        <v>775</v>
      </c>
      <c r="Q226" s="170"/>
      <c r="R226" s="42"/>
      <c r="S226" s="219"/>
      <c r="T226" s="55"/>
      <c r="U226" s="50"/>
      <c r="V226" s="222"/>
      <c r="W226" s="221"/>
    </row>
    <row r="227" spans="1:23" ht="78.75" x14ac:dyDescent="0.25">
      <c r="A227" s="235"/>
      <c r="B227" s="235"/>
      <c r="C227" s="229"/>
      <c r="D227" s="229"/>
      <c r="E227" s="248"/>
      <c r="F227" s="229"/>
      <c r="G227" s="269"/>
      <c r="H227" s="39"/>
      <c r="I227" s="158"/>
      <c r="J227" s="42"/>
      <c r="K227" s="39" t="s">
        <v>180</v>
      </c>
      <c r="L227" s="171" t="b">
        <v>0</v>
      </c>
      <c r="M227" s="41" t="s">
        <v>776</v>
      </c>
      <c r="N227" s="39"/>
      <c r="O227" s="172" t="b">
        <v>0</v>
      </c>
      <c r="P227" s="54" t="s">
        <v>777</v>
      </c>
      <c r="Q227" s="158"/>
      <c r="R227" s="42"/>
      <c r="S227" s="219"/>
      <c r="T227" s="55"/>
      <c r="U227" s="50"/>
      <c r="V227" s="222"/>
      <c r="W227" s="221"/>
    </row>
    <row r="228" spans="1:23" ht="47.25" x14ac:dyDescent="0.25">
      <c r="A228" s="235"/>
      <c r="B228" s="235"/>
      <c r="C228" s="229"/>
      <c r="D228" s="229"/>
      <c r="E228" s="248"/>
      <c r="F228" s="229"/>
      <c r="G228" s="269"/>
      <c r="H228" s="39"/>
      <c r="I228" s="158"/>
      <c r="J228" s="42"/>
      <c r="K228" s="39"/>
      <c r="L228" s="158"/>
      <c r="M228" s="42"/>
      <c r="N228" s="39"/>
      <c r="O228" s="172" t="b">
        <v>0</v>
      </c>
      <c r="P228" s="42" t="s">
        <v>778</v>
      </c>
      <c r="Q228" s="158"/>
      <c r="R228" s="42"/>
      <c r="S228" s="219"/>
      <c r="T228" s="55"/>
      <c r="U228" s="50"/>
      <c r="V228" s="222"/>
      <c r="W228" s="221"/>
    </row>
    <row r="229" spans="1:23" ht="47.25" x14ac:dyDescent="0.25">
      <c r="A229" s="235"/>
      <c r="B229" s="235"/>
      <c r="C229" s="229"/>
      <c r="D229" s="229"/>
      <c r="E229" s="248"/>
      <c r="F229" s="229"/>
      <c r="G229" s="269"/>
      <c r="H229" s="39"/>
      <c r="I229" s="158"/>
      <c r="J229" s="42"/>
      <c r="K229" s="39"/>
      <c r="L229" s="158"/>
      <c r="M229" s="42"/>
      <c r="N229" s="39"/>
      <c r="O229" s="172" t="b">
        <v>0</v>
      </c>
      <c r="P229" s="42" t="s">
        <v>779</v>
      </c>
      <c r="Q229" s="158"/>
      <c r="R229" s="42"/>
      <c r="S229" s="219"/>
      <c r="T229" s="55"/>
      <c r="U229" s="50"/>
      <c r="V229" s="222"/>
      <c r="W229" s="221"/>
    </row>
    <row r="230" spans="1:23" ht="63" x14ac:dyDescent="0.25">
      <c r="A230" s="236"/>
      <c r="B230" s="236"/>
      <c r="C230" s="230"/>
      <c r="D230" s="230"/>
      <c r="E230" s="249"/>
      <c r="F230" s="230"/>
      <c r="G230" s="270"/>
      <c r="H230" s="39"/>
      <c r="I230" s="158"/>
      <c r="J230" s="42"/>
      <c r="K230" s="39"/>
      <c r="L230" s="158"/>
      <c r="M230" s="42"/>
      <c r="N230" s="39"/>
      <c r="O230" s="172" t="b">
        <v>0</v>
      </c>
      <c r="P230" s="42" t="s">
        <v>780</v>
      </c>
      <c r="Q230" s="158"/>
      <c r="R230" s="42"/>
      <c r="S230" s="220"/>
      <c r="T230" s="55"/>
      <c r="U230" s="50"/>
      <c r="V230" s="222"/>
      <c r="W230" s="221"/>
    </row>
    <row r="231" spans="1:23" ht="126" x14ac:dyDescent="0.25">
      <c r="A231" s="227" t="s">
        <v>548</v>
      </c>
      <c r="B231" s="227" t="s">
        <v>751</v>
      </c>
      <c r="C231" s="223" t="s">
        <v>752</v>
      </c>
      <c r="D231" s="223" t="s">
        <v>781</v>
      </c>
      <c r="E231" s="225" t="s">
        <v>782</v>
      </c>
      <c r="F231" s="223" t="s">
        <v>783</v>
      </c>
      <c r="G231" s="231" t="s">
        <v>61</v>
      </c>
      <c r="H231" s="39" t="s">
        <v>83</v>
      </c>
      <c r="I231" s="157" t="b">
        <v>0</v>
      </c>
      <c r="J231" s="47" t="s">
        <v>784</v>
      </c>
      <c r="K231" s="39" t="s">
        <v>83</v>
      </c>
      <c r="L231" s="171" t="b">
        <v>0</v>
      </c>
      <c r="M231" s="41" t="s">
        <v>785</v>
      </c>
      <c r="N231" s="39"/>
      <c r="O231" s="172" t="b">
        <v>0</v>
      </c>
      <c r="P231" s="42" t="s">
        <v>786</v>
      </c>
      <c r="Q231" s="172" t="b">
        <v>0</v>
      </c>
      <c r="R231" s="42" t="s">
        <v>787</v>
      </c>
      <c r="S231" s="212">
        <f>IF(AND(COUNTIFS(Q231:Q233,"VERDADERO")=COUNTA(Q231:Q233),COUNTA(Q231:Q233)&gt;0,COUNTIFS(O231:O232,"VERDADERO")=COUNTA(O231:O232),COUNTA(O231:O232)&gt;0,COUNTIFS(L231:L233,"VERDADERO")=COUNTA(L231:L233),COUNTA(L231:L233)&gt;0,COUNTIFS(I231:I232,"VERDADERO")=COUNTA(I231:I232),COUNTA(I231:I232)&gt;0),4,IF(AND(COUNTIFS(O231:O232,"VERDADERO")=COUNTA(O231:O232),COUNTA(O231:O232)&gt;0,COUNTIFS(L231:L233,"VERDADERO")=COUNTA(L231:L233),COUNTA(L231:L233)&gt;0,COUNTIFS(I231:I232,"VERDADERO")=COUNTA(I231:I232),COUNTA(I231:I232)&gt;0),3,IF(AND(COUNTIFS(L231:L233,"VERDADERO")=COUNTA(L231:L233),COUNTA(L231:L233)&gt;0,COUNTIFS(I231:I232,"VERDADERO")=COUNTA(I231:I232),COUNTA(I231:I232)&gt;0),2,IF(AND(COUNTIFS(I231:I232,"VERDADERO")=COUNTA(I231:I232),COUNTA(I231:I232)&gt;0),1,0))))</f>
        <v>0</v>
      </c>
      <c r="T231" s="43"/>
      <c r="U231" s="50"/>
      <c r="V231" s="222"/>
      <c r="W231" s="221"/>
    </row>
    <row r="232" spans="1:23" ht="157.5" x14ac:dyDescent="0.25">
      <c r="A232" s="227"/>
      <c r="B232" s="227"/>
      <c r="C232" s="223"/>
      <c r="D232" s="223"/>
      <c r="E232" s="225"/>
      <c r="F232" s="223"/>
      <c r="G232" s="231"/>
      <c r="H232" s="39" t="s">
        <v>83</v>
      </c>
      <c r="I232" s="157" t="b">
        <v>0</v>
      </c>
      <c r="J232" s="47" t="s">
        <v>788</v>
      </c>
      <c r="K232" s="39" t="s">
        <v>83</v>
      </c>
      <c r="L232" s="171" t="b">
        <v>0</v>
      </c>
      <c r="M232" s="41" t="s">
        <v>789</v>
      </c>
      <c r="N232" s="39"/>
      <c r="O232" s="172" t="b">
        <v>0</v>
      </c>
      <c r="P232" s="42" t="s">
        <v>790</v>
      </c>
      <c r="Q232" s="172" t="b">
        <v>0</v>
      </c>
      <c r="R232" s="42" t="s">
        <v>791</v>
      </c>
      <c r="S232" s="213"/>
      <c r="T232" s="43"/>
      <c r="U232" s="50"/>
      <c r="V232" s="222"/>
      <c r="W232" s="221"/>
    </row>
    <row r="233" spans="1:23" ht="110.25" x14ac:dyDescent="0.25">
      <c r="A233" s="228"/>
      <c r="B233" s="228"/>
      <c r="C233" s="224"/>
      <c r="D233" s="224"/>
      <c r="E233" s="226"/>
      <c r="F233" s="224"/>
      <c r="G233" s="231"/>
      <c r="H233" s="39"/>
      <c r="I233" s="158"/>
      <c r="J233" s="42"/>
      <c r="K233" s="39" t="s">
        <v>83</v>
      </c>
      <c r="L233" s="171" t="b">
        <v>0</v>
      </c>
      <c r="M233" s="41" t="s">
        <v>792</v>
      </c>
      <c r="N233" s="39"/>
      <c r="O233" s="158"/>
      <c r="P233" s="42"/>
      <c r="Q233" s="172" t="b">
        <v>0</v>
      </c>
      <c r="R233" s="42" t="s">
        <v>793</v>
      </c>
      <c r="S233" s="214"/>
      <c r="T233" s="43"/>
      <c r="U233" s="50"/>
      <c r="V233" s="222"/>
      <c r="W233" s="221"/>
    </row>
    <row r="234" spans="1:23" ht="126" x14ac:dyDescent="0.25">
      <c r="A234" s="235" t="s">
        <v>548</v>
      </c>
      <c r="B234" s="45" t="s">
        <v>751</v>
      </c>
      <c r="C234" s="229" t="s">
        <v>752</v>
      </c>
      <c r="D234" s="229" t="s">
        <v>794</v>
      </c>
      <c r="E234" s="248" t="s">
        <v>795</v>
      </c>
      <c r="F234" s="229" t="s">
        <v>796</v>
      </c>
      <c r="G234" s="241" t="s">
        <v>63</v>
      </c>
      <c r="H234" s="58" t="s">
        <v>159</v>
      </c>
      <c r="I234" s="157" t="b">
        <v>0</v>
      </c>
      <c r="J234" s="47" t="s">
        <v>797</v>
      </c>
      <c r="K234" s="39" t="s">
        <v>159</v>
      </c>
      <c r="L234" s="171" t="b">
        <v>0</v>
      </c>
      <c r="M234" s="41" t="s">
        <v>798</v>
      </c>
      <c r="N234" s="39"/>
      <c r="O234" s="172" t="b">
        <v>0</v>
      </c>
      <c r="P234" s="42" t="s">
        <v>799</v>
      </c>
      <c r="Q234" s="172" t="b">
        <v>0</v>
      </c>
      <c r="R234" s="42" t="s">
        <v>800</v>
      </c>
      <c r="S234" s="212">
        <f>IF(AND(COUNTIFS(Q234:Q238,"VERDADERO")=COUNTA(Q234:Q238),COUNTA(Q234:Q238)&gt;0,COUNTIFS(O234:O237,"VERDADERO")=COUNTA(O234:O237),COUNTA(O234:O237)&gt;0,COUNTIFS(L234:L237,"VERDADERO")=COUNTA(L234:L237),COUNTA(L234:L237)&gt;0,COUNTIFS(I234:I236,"VERDADERO")=COUNTA(I234:I236),COUNTA(I234:I236)&gt;0),4,IF(AND(COUNTIFS(O234:O237,"VERDADERO")=COUNTA(O234:O237),COUNTA(O234:O237)&gt;0,COUNTIFS(L234:L237,"VERDADERO")=COUNTA(L234:L237),COUNTA(L234:L237)&gt;0,COUNTIFS(I234:I236,"VERDADERO")=COUNTA(I234:I236),COUNTA(I234:I236)&gt;0),3,IF(AND(COUNTIFS(L234:L237,"VERDADERO")=COUNTA(L234:L237),COUNTA(L234:L237)&gt;0,COUNTIFS(I234:I236,"VERDADERO")=COUNTA(I234:I236),COUNTA(I234:I236)&gt;0),2,IF(AND(COUNTIFS(I234:I236,"VERDADERO")=COUNTA(I234:I236),COUNTA(I234:I236)&gt;0),1,0))))</f>
        <v>0</v>
      </c>
      <c r="T234" s="43"/>
      <c r="U234" s="50"/>
      <c r="V234" s="222"/>
      <c r="W234" s="221"/>
    </row>
    <row r="235" spans="1:23" ht="157.5" x14ac:dyDescent="0.25">
      <c r="A235" s="235"/>
      <c r="B235" s="45"/>
      <c r="C235" s="229"/>
      <c r="D235" s="229"/>
      <c r="E235" s="248"/>
      <c r="F235" s="229"/>
      <c r="G235" s="242"/>
      <c r="H235" s="58" t="s">
        <v>159</v>
      </c>
      <c r="I235" s="157" t="b">
        <v>0</v>
      </c>
      <c r="J235" s="47" t="s">
        <v>801</v>
      </c>
      <c r="K235" s="39" t="s">
        <v>159</v>
      </c>
      <c r="L235" s="171" t="b">
        <v>0</v>
      </c>
      <c r="M235" s="41" t="s">
        <v>802</v>
      </c>
      <c r="N235" s="39"/>
      <c r="O235" s="172" t="b">
        <v>0</v>
      </c>
      <c r="P235" s="42" t="s">
        <v>803</v>
      </c>
      <c r="Q235" s="172" t="b">
        <v>0</v>
      </c>
      <c r="R235" s="42" t="s">
        <v>804</v>
      </c>
      <c r="S235" s="213"/>
      <c r="T235" s="43"/>
      <c r="U235" s="50"/>
      <c r="V235" s="222"/>
      <c r="W235" s="221"/>
    </row>
    <row r="236" spans="1:23" ht="126" x14ac:dyDescent="0.25">
      <c r="A236" s="235"/>
      <c r="B236" s="45"/>
      <c r="C236" s="229"/>
      <c r="D236" s="229"/>
      <c r="E236" s="248"/>
      <c r="F236" s="229"/>
      <c r="G236" s="242"/>
      <c r="H236" s="58" t="s">
        <v>159</v>
      </c>
      <c r="I236" s="157" t="b">
        <v>0</v>
      </c>
      <c r="J236" s="47" t="s">
        <v>805</v>
      </c>
      <c r="K236" s="39" t="s">
        <v>159</v>
      </c>
      <c r="L236" s="171" t="b">
        <v>0</v>
      </c>
      <c r="M236" s="41" t="s">
        <v>806</v>
      </c>
      <c r="N236" s="39"/>
      <c r="O236" s="172" t="b">
        <v>0</v>
      </c>
      <c r="P236" s="42" t="s">
        <v>807</v>
      </c>
      <c r="Q236" s="172" t="b">
        <v>0</v>
      </c>
      <c r="R236" s="42" t="s">
        <v>808</v>
      </c>
      <c r="S236" s="213"/>
      <c r="T236" s="43"/>
      <c r="U236" s="50"/>
      <c r="V236" s="222"/>
      <c r="W236" s="221"/>
    </row>
    <row r="237" spans="1:23" ht="141.75" x14ac:dyDescent="0.25">
      <c r="A237" s="235"/>
      <c r="B237" s="45"/>
      <c r="C237" s="229"/>
      <c r="D237" s="229"/>
      <c r="E237" s="248"/>
      <c r="F237" s="229"/>
      <c r="G237" s="242"/>
      <c r="H237" s="58"/>
      <c r="I237" s="158"/>
      <c r="J237" s="42"/>
      <c r="K237" s="39" t="s">
        <v>159</v>
      </c>
      <c r="L237" s="171" t="b">
        <v>0</v>
      </c>
      <c r="M237" s="41" t="s">
        <v>809</v>
      </c>
      <c r="N237" s="39"/>
      <c r="O237" s="172" t="b">
        <v>0</v>
      </c>
      <c r="P237" s="42" t="s">
        <v>810</v>
      </c>
      <c r="Q237" s="172" t="b">
        <v>0</v>
      </c>
      <c r="R237" s="42" t="s">
        <v>811</v>
      </c>
      <c r="S237" s="213"/>
      <c r="T237" s="43"/>
      <c r="U237" s="50"/>
      <c r="V237" s="222"/>
      <c r="W237" s="221"/>
    </row>
    <row r="238" spans="1:23" ht="63" x14ac:dyDescent="0.25">
      <c r="A238" s="236"/>
      <c r="B238" s="46"/>
      <c r="C238" s="230"/>
      <c r="D238" s="230"/>
      <c r="E238" s="249"/>
      <c r="F238" s="230"/>
      <c r="G238" s="243"/>
      <c r="H238" s="58"/>
      <c r="I238" s="158"/>
      <c r="J238" s="42"/>
      <c r="K238" s="39"/>
      <c r="L238" s="158"/>
      <c r="M238" s="42"/>
      <c r="N238" s="39"/>
      <c r="O238" s="158"/>
      <c r="P238" s="42"/>
      <c r="Q238" s="172" t="b">
        <v>0</v>
      </c>
      <c r="R238" s="42" t="s">
        <v>812</v>
      </c>
      <c r="S238" s="214"/>
      <c r="T238" s="43"/>
      <c r="U238" s="50"/>
      <c r="V238" s="222"/>
      <c r="W238" s="221"/>
    </row>
    <row r="239" spans="1:23" ht="110.25" x14ac:dyDescent="0.25">
      <c r="A239" s="235" t="s">
        <v>548</v>
      </c>
      <c r="B239" s="235" t="s">
        <v>751</v>
      </c>
      <c r="C239" s="229" t="s">
        <v>752</v>
      </c>
      <c r="D239" s="229" t="s">
        <v>813</v>
      </c>
      <c r="E239" s="248" t="s">
        <v>814</v>
      </c>
      <c r="F239" s="235" t="s">
        <v>815</v>
      </c>
      <c r="G239" s="253" t="s">
        <v>61</v>
      </c>
      <c r="H239" s="72" t="s">
        <v>83</v>
      </c>
      <c r="I239" s="159" t="b">
        <v>0</v>
      </c>
      <c r="J239" s="52" t="s">
        <v>148</v>
      </c>
      <c r="K239" s="72" t="s">
        <v>83</v>
      </c>
      <c r="L239" s="173" t="b">
        <v>0</v>
      </c>
      <c r="M239" s="53" t="s">
        <v>816</v>
      </c>
      <c r="N239" s="72"/>
      <c r="O239" s="185" t="b">
        <v>0</v>
      </c>
      <c r="P239" s="54" t="s">
        <v>817</v>
      </c>
      <c r="Q239" s="185" t="b">
        <v>0</v>
      </c>
      <c r="R239" s="54" t="s">
        <v>818</v>
      </c>
      <c r="S239" s="212">
        <f>IF(AND(COUNTIFS(Q239:Q242,"VERDADERO")=COUNTA(Q239:Q242),COUNTA(Q239:Q242)&gt;0,COUNTIFS(O239:O241,"VERDADERO")=COUNTA(O239:O241),COUNTA(O239:O241)&gt;0,COUNTIFS(L239:L240,"VERDADERO")=COUNTA(L239:L240),COUNTA(L239:L240)&gt;0,COUNTIFS(I239:I240,"VERDADERO")=COUNTA(I239:I240),COUNTA(I239:I240)&gt;0),4,IF(AND(COUNTIFS(O239:O241,"VERDADERO")=COUNTA(O239:O241),COUNTA(O239:O241)&gt;0,COUNTIFS(L239:L240,"VERDADERO")=COUNTA(L239:L240),COUNTA(L239:L240)&gt;0,COUNTIFS(I239:I240,"VERDADERO")=COUNTA(I239:I240),COUNTA(I239:I240)&gt;0),3,IF(AND(COUNTIFS(L239:L240,"VERDADERO")=COUNTA(L239:L240),COUNTA(L239:L240)&gt;0,COUNTIFS(I239:I240,"VERDADERO")=COUNTA(I239:I240),COUNTA(I239:I240)&gt;0),2,IF(AND(COUNTIFS(I239:I240,"VERDADERO")=COUNTA(I239:I240),COUNTA(I239:I240)&gt;0),1,0))))</f>
        <v>0</v>
      </c>
      <c r="T239" s="43"/>
      <c r="U239" s="56"/>
      <c r="V239" s="222"/>
      <c r="W239" s="221"/>
    </row>
    <row r="240" spans="1:23" ht="141.75" x14ac:dyDescent="0.25">
      <c r="A240" s="227"/>
      <c r="B240" s="227"/>
      <c r="C240" s="223"/>
      <c r="D240" s="223"/>
      <c r="E240" s="225"/>
      <c r="F240" s="227"/>
      <c r="G240" s="234"/>
      <c r="H240" s="72" t="s">
        <v>83</v>
      </c>
      <c r="I240" s="159" t="b">
        <v>0</v>
      </c>
      <c r="J240" s="52" t="s">
        <v>819</v>
      </c>
      <c r="K240" s="72" t="s">
        <v>83</v>
      </c>
      <c r="L240" s="173" t="b">
        <v>0</v>
      </c>
      <c r="M240" s="53" t="s">
        <v>820</v>
      </c>
      <c r="N240" s="72"/>
      <c r="O240" s="185" t="b">
        <v>0</v>
      </c>
      <c r="P240" s="54" t="s">
        <v>821</v>
      </c>
      <c r="Q240" s="185" t="b">
        <v>0</v>
      </c>
      <c r="R240" s="54" t="s">
        <v>822</v>
      </c>
      <c r="S240" s="213"/>
      <c r="T240" s="43"/>
      <c r="U240" s="56"/>
      <c r="V240" s="222"/>
      <c r="W240" s="221"/>
    </row>
    <row r="241" spans="1:23" ht="47.25" x14ac:dyDescent="0.25">
      <c r="A241" s="227"/>
      <c r="B241" s="227"/>
      <c r="C241" s="223"/>
      <c r="D241" s="223"/>
      <c r="E241" s="225"/>
      <c r="F241" s="227"/>
      <c r="G241" s="234"/>
      <c r="H241" s="72"/>
      <c r="I241" s="160"/>
      <c r="J241" s="54"/>
      <c r="K241" s="72"/>
      <c r="L241" s="170"/>
      <c r="M241" s="54"/>
      <c r="N241" s="72"/>
      <c r="O241" s="185" t="b">
        <v>0</v>
      </c>
      <c r="P241" s="54" t="s">
        <v>823</v>
      </c>
      <c r="Q241" s="185" t="b">
        <v>0</v>
      </c>
      <c r="R241" s="54" t="s">
        <v>824</v>
      </c>
      <c r="S241" s="213"/>
      <c r="T241" s="43"/>
      <c r="U241" s="56"/>
      <c r="V241" s="222"/>
      <c r="W241" s="221"/>
    </row>
    <row r="242" spans="1:23" ht="47.25" x14ac:dyDescent="0.25">
      <c r="A242" s="227"/>
      <c r="B242" s="227"/>
      <c r="C242" s="223"/>
      <c r="D242" s="223"/>
      <c r="E242" s="225"/>
      <c r="F242" s="227"/>
      <c r="G242" s="234"/>
      <c r="H242" s="72"/>
      <c r="I242" s="160"/>
      <c r="J242" s="54"/>
      <c r="K242" s="72"/>
      <c r="L242" s="170"/>
      <c r="M242" s="54"/>
      <c r="N242" s="72"/>
      <c r="O242" s="170"/>
      <c r="P242" s="54"/>
      <c r="Q242" s="185" t="b">
        <v>0</v>
      </c>
      <c r="R242" s="54" t="s">
        <v>825</v>
      </c>
      <c r="S242" s="214"/>
      <c r="T242" s="43"/>
      <c r="U242" s="56"/>
      <c r="V242" s="222"/>
      <c r="W242" s="221"/>
    </row>
    <row r="243" spans="1:23" ht="252" x14ac:dyDescent="0.25">
      <c r="A243" s="265" t="s">
        <v>548</v>
      </c>
      <c r="B243" s="265" t="s">
        <v>826</v>
      </c>
      <c r="C243" s="241" t="s">
        <v>667</v>
      </c>
      <c r="D243" s="265" t="s">
        <v>827</v>
      </c>
      <c r="E243" s="272" t="s">
        <v>828</v>
      </c>
      <c r="F243" s="223" t="s">
        <v>829</v>
      </c>
      <c r="G243" s="231" t="s">
        <v>61</v>
      </c>
      <c r="H243" s="39" t="s">
        <v>83</v>
      </c>
      <c r="I243" s="157" t="b">
        <v>0</v>
      </c>
      <c r="J243" s="47" t="s">
        <v>830</v>
      </c>
      <c r="K243" s="39" t="s">
        <v>83</v>
      </c>
      <c r="L243" s="171" t="b">
        <v>0</v>
      </c>
      <c r="M243" s="41" t="s">
        <v>831</v>
      </c>
      <c r="N243" s="39"/>
      <c r="O243" s="172" t="b">
        <v>0</v>
      </c>
      <c r="P243" s="42" t="s">
        <v>832</v>
      </c>
      <c r="Q243" s="172" t="b">
        <v>0</v>
      </c>
      <c r="R243" s="42" t="s">
        <v>833</v>
      </c>
      <c r="S243" s="212">
        <f>IF(AND(COUNTIFS(Q243:Q245,"VERDADERO")=COUNTA(Q243:Q245),COUNTA(Q243:Q245)&gt;0,COUNTIFS(O243:O246,"VERDADERO")=COUNTA(O243:O246),COUNTA(O243:O246)&gt;0,COUNTIFS(L243:L246,"VERDADERO")=COUNTA(L243:L246),COUNTA(L243:L246)&gt;0,COUNTIFS(I243:I246,"VERDADERO")=COUNTA(I243:I246),COUNTA(I243:I246)&gt;0),4,IF(AND(COUNTIFS(O243:O246,"VERDADERO")=COUNTA(O243:O246),COUNTA(O243:O246)&gt;0,COUNTIFS(L243:L246,"VERDADERO")=COUNTA(L243:L246),COUNTA(L243:L246)&gt;0,COUNTIFS(I243:I246,"VERDADERO")=COUNTA(I243:I246),COUNTA(I243:I246)&gt;0),3,IF(AND(COUNTIFS(L243:L246,"VERDADERO")=COUNTA(L243:L246),COUNTA(L243:L246)&gt;0,COUNTIFS(I243:I246,"VERDADERO")=COUNTA(I243:I246),COUNTA(I243:I246)&gt;0),2,IF(AND(COUNTIFS(I243:I246,"VERDADERO")=COUNTA(I243:I246),COUNTA(I243:I246)&gt;0),1,0))))</f>
        <v>0</v>
      </c>
      <c r="T243" s="43"/>
      <c r="U243" s="50"/>
      <c r="V243" s="222"/>
      <c r="W243" s="221"/>
    </row>
    <row r="244" spans="1:23" ht="94.5" x14ac:dyDescent="0.25">
      <c r="A244" s="266"/>
      <c r="B244" s="266"/>
      <c r="C244" s="242"/>
      <c r="D244" s="266"/>
      <c r="E244" s="273"/>
      <c r="F244" s="229"/>
      <c r="G244" s="232"/>
      <c r="H244" s="39" t="s">
        <v>83</v>
      </c>
      <c r="I244" s="157" t="b">
        <v>0</v>
      </c>
      <c r="J244" s="97" t="s">
        <v>834</v>
      </c>
      <c r="K244" s="39" t="s">
        <v>83</v>
      </c>
      <c r="L244" s="171" t="b">
        <v>0</v>
      </c>
      <c r="M244" s="78" t="s">
        <v>835</v>
      </c>
      <c r="N244" s="39"/>
      <c r="O244" s="172" t="b">
        <v>0</v>
      </c>
      <c r="P244" s="42" t="s">
        <v>836</v>
      </c>
      <c r="Q244" s="172" t="b">
        <v>0</v>
      </c>
      <c r="R244" s="42" t="s">
        <v>837</v>
      </c>
      <c r="S244" s="213"/>
      <c r="T244" s="43"/>
      <c r="U244" s="50"/>
      <c r="V244" s="222"/>
      <c r="W244" s="221"/>
    </row>
    <row r="245" spans="1:23" ht="141.75" x14ac:dyDescent="0.25">
      <c r="A245" s="266"/>
      <c r="B245" s="266"/>
      <c r="C245" s="242"/>
      <c r="D245" s="266"/>
      <c r="E245" s="273"/>
      <c r="F245" s="229"/>
      <c r="G245" s="232"/>
      <c r="H245" s="39" t="s">
        <v>83</v>
      </c>
      <c r="I245" s="157" t="b">
        <v>0</v>
      </c>
      <c r="J245" s="47" t="s">
        <v>522</v>
      </c>
      <c r="K245" s="39" t="s">
        <v>83</v>
      </c>
      <c r="L245" s="171" t="b">
        <v>0</v>
      </c>
      <c r="M245" s="41" t="s">
        <v>838</v>
      </c>
      <c r="N245" s="39"/>
      <c r="O245" s="172" t="b">
        <v>0</v>
      </c>
      <c r="P245" s="42" t="s">
        <v>839</v>
      </c>
      <c r="Q245" s="172" t="b">
        <v>0</v>
      </c>
      <c r="R245" s="42" t="s">
        <v>840</v>
      </c>
      <c r="S245" s="213"/>
      <c r="T245" s="43"/>
      <c r="U245" s="50"/>
      <c r="V245" s="222"/>
      <c r="W245" s="221"/>
    </row>
    <row r="246" spans="1:23" ht="173.25" x14ac:dyDescent="0.25">
      <c r="A246" s="267"/>
      <c r="B246" s="267"/>
      <c r="C246" s="243"/>
      <c r="D246" s="267"/>
      <c r="E246" s="273"/>
      <c r="F246" s="229"/>
      <c r="G246" s="232"/>
      <c r="H246" s="85" t="s">
        <v>83</v>
      </c>
      <c r="I246" s="162" t="b">
        <v>0</v>
      </c>
      <c r="J246" s="47" t="s">
        <v>841</v>
      </c>
      <c r="K246" s="85" t="s">
        <v>83</v>
      </c>
      <c r="L246" s="174" t="b">
        <v>0</v>
      </c>
      <c r="M246" s="41" t="s">
        <v>842</v>
      </c>
      <c r="N246" s="85"/>
      <c r="O246" s="188" t="b">
        <v>0</v>
      </c>
      <c r="P246" s="42" t="s">
        <v>843</v>
      </c>
      <c r="Q246" s="158"/>
      <c r="S246" s="214"/>
      <c r="T246" s="43"/>
      <c r="U246" s="50"/>
      <c r="V246" s="222"/>
      <c r="W246" s="221"/>
    </row>
    <row r="247" spans="1:23" ht="173.25" x14ac:dyDescent="0.25">
      <c r="A247" s="227" t="s">
        <v>548</v>
      </c>
      <c r="B247" s="227" t="s">
        <v>826</v>
      </c>
      <c r="C247" s="223" t="s">
        <v>667</v>
      </c>
      <c r="D247" s="250" t="s">
        <v>844</v>
      </c>
      <c r="E247" s="225" t="s">
        <v>845</v>
      </c>
      <c r="F247" s="223" t="s">
        <v>846</v>
      </c>
      <c r="G247" s="231" t="s">
        <v>61</v>
      </c>
      <c r="H247" s="98" t="s">
        <v>83</v>
      </c>
      <c r="I247" s="166" t="b">
        <v>0</v>
      </c>
      <c r="J247" s="99" t="s">
        <v>97</v>
      </c>
      <c r="K247" s="98" t="s">
        <v>83</v>
      </c>
      <c r="L247" s="181" t="b">
        <v>0</v>
      </c>
      <c r="M247" s="100" t="s">
        <v>847</v>
      </c>
      <c r="N247" s="98"/>
      <c r="O247" s="189" t="b">
        <v>0</v>
      </c>
      <c r="P247" s="101" t="s">
        <v>848</v>
      </c>
      <c r="Q247" s="193" t="b">
        <v>0</v>
      </c>
      <c r="R247" s="42" t="s">
        <v>849</v>
      </c>
      <c r="S247" s="212">
        <f>IF(AND(COUNTIFS(Q247:Q249,"VERDADERO")=COUNTA(Q247:Q249),COUNTA(Q247:Q249)&gt;0,COUNTIFS(O247,"VERDADERO")=COUNTA(O247),COUNTA(O247)&gt;0,COUNTIFS(L247:L248,"VERDADERO")=COUNTA(L247:L248),COUNTA(L247:L248)&gt;0,COUNTIFS(I247,"VERDADERO")=COUNTA(I247),COUNTA(I247)&gt;0),4,IF(AND(COUNTIFS(O247,"VERDADERO")=COUNTA(O247),COUNTA(O247)&gt;0,COUNTIFS(L247:L248,"VERDADERO")=COUNTA(L247:L248),COUNTA(L247:L248)&gt;0,COUNTIFS(I247,"VERDADERO")=COUNTA(I247),COUNTA(I247)&gt;0),3,IF(AND(COUNTIFS(L247:L248,"VERDADERO")=COUNTA(L247:L248),COUNTA(L247:L248)&gt;0,COUNTIFS(I247,"VERDADERO")=COUNTA(I247),COUNTA(I247)&gt;0),2,IF(AND(COUNTIFS(I247,"VERDADERO")=COUNTA(I247),COUNTA(I247)&gt;0),1,0))))</f>
        <v>0</v>
      </c>
      <c r="T247" s="43"/>
      <c r="U247" s="50"/>
      <c r="V247" s="222"/>
      <c r="W247" s="221"/>
    </row>
    <row r="248" spans="1:23" ht="173.25" x14ac:dyDescent="0.25">
      <c r="A248" s="235"/>
      <c r="B248" s="235"/>
      <c r="C248" s="229"/>
      <c r="D248" s="251"/>
      <c r="E248" s="248"/>
      <c r="F248" s="229"/>
      <c r="G248" s="232"/>
      <c r="H248" s="39"/>
      <c r="I248" s="158"/>
      <c r="J248" s="42"/>
      <c r="K248" s="39" t="s">
        <v>83</v>
      </c>
      <c r="L248" s="171" t="b">
        <v>0</v>
      </c>
      <c r="M248" s="41" t="s">
        <v>850</v>
      </c>
      <c r="N248" s="79"/>
      <c r="O248" s="175"/>
      <c r="P248" s="81"/>
      <c r="Q248" s="193" t="b">
        <v>0</v>
      </c>
      <c r="R248" s="42" t="s">
        <v>851</v>
      </c>
      <c r="S248" s="213"/>
      <c r="T248" s="43"/>
      <c r="U248" s="50"/>
      <c r="V248" s="222"/>
      <c r="W248" s="221"/>
    </row>
    <row r="249" spans="1:23" ht="47.25" x14ac:dyDescent="0.25">
      <c r="A249" s="236"/>
      <c r="B249" s="236"/>
      <c r="C249" s="230"/>
      <c r="D249" s="271"/>
      <c r="E249" s="249"/>
      <c r="F249" s="230"/>
      <c r="G249" s="233"/>
      <c r="H249" s="102"/>
      <c r="I249" s="167"/>
      <c r="J249" s="103"/>
      <c r="K249" s="102"/>
      <c r="L249" s="167"/>
      <c r="M249" s="103"/>
      <c r="N249" s="102"/>
      <c r="O249" s="190"/>
      <c r="P249" s="104"/>
      <c r="Q249" s="193" t="b">
        <v>0</v>
      </c>
      <c r="R249" s="42" t="s">
        <v>371</v>
      </c>
      <c r="S249" s="214"/>
      <c r="T249" s="43"/>
      <c r="U249" s="50"/>
      <c r="V249" s="222"/>
      <c r="W249" s="221"/>
    </row>
    <row r="250" spans="1:23" ht="141.75" x14ac:dyDescent="0.25">
      <c r="A250" s="227" t="s">
        <v>548</v>
      </c>
      <c r="B250" s="227" t="s">
        <v>826</v>
      </c>
      <c r="C250" s="223" t="s">
        <v>667</v>
      </c>
      <c r="D250" s="227" t="s">
        <v>852</v>
      </c>
      <c r="E250" s="248" t="s">
        <v>853</v>
      </c>
      <c r="F250" s="229" t="s">
        <v>854</v>
      </c>
      <c r="G250" s="232" t="s">
        <v>61</v>
      </c>
      <c r="H250" s="105" t="s">
        <v>83</v>
      </c>
      <c r="I250" s="165" t="b">
        <v>0</v>
      </c>
      <c r="J250" s="106" t="s">
        <v>855</v>
      </c>
      <c r="K250" s="105" t="s">
        <v>83</v>
      </c>
      <c r="L250" s="182" t="b">
        <v>0</v>
      </c>
      <c r="M250" s="107" t="s">
        <v>856</v>
      </c>
      <c r="N250" s="105"/>
      <c r="O250" s="191" t="b">
        <v>0</v>
      </c>
      <c r="P250" s="108" t="s">
        <v>857</v>
      </c>
      <c r="Q250" s="172" t="b">
        <v>0</v>
      </c>
      <c r="R250" s="42" t="s">
        <v>858</v>
      </c>
      <c r="S250" s="212">
        <f>IF(AND(COUNTIFS(Q250:Q252,"VERDADERO")=COUNTA(Q250:Q252),COUNTA(Q250:Q252)&gt;0,COUNTIFS(O250:O255,"VERDADERO")=COUNTA(O250:O255),COUNTA(O250:O255)&gt;0,COUNTIFS(L250:L254,"VERDADERO")=COUNTA(L250:L254),COUNTA(L250:L254)&gt;0,COUNTIFS(I250:I254,"VERDADERO")=COUNTA(I250:I254),COUNTA(I250:I254)&gt;0),4,IF(AND(COUNTIFS(O250:O255,"VERDADERO")=COUNTA(O250:O255),COUNTA(O250:O255)&gt;0,COUNTIFS(L250:L254,"VERDADERO")=COUNTA(L250:L254),COUNTA(L250:L254)&gt;0,COUNTIFS(I250:I254,"VERDADERO")=COUNTA(I250:I254),COUNTA(I250:I254)&gt;0),3,IF(AND(COUNTIFS(L250:L254,"VERDADERO")=COUNTA(L250:L254),COUNTA(L250:L254)&gt;0,COUNTIFS(I250:I254,"VERDADERO")=COUNTA(I250:I254),COUNTA(I250:I254)&gt;0),2,IF(AND(COUNTIFS(I250:I254,"VERDADERO")=COUNTA(I250:I254),COUNTA(I250:I254)&gt;0),1,0))))</f>
        <v>0</v>
      </c>
      <c r="T250" s="43"/>
      <c r="U250" s="50"/>
      <c r="V250" s="222"/>
      <c r="W250" s="221"/>
    </row>
    <row r="251" spans="1:23" ht="141.75" x14ac:dyDescent="0.25">
      <c r="A251" s="227"/>
      <c r="B251" s="227"/>
      <c r="C251" s="223"/>
      <c r="D251" s="227"/>
      <c r="E251" s="225"/>
      <c r="F251" s="223"/>
      <c r="G251" s="231"/>
      <c r="H251" s="39" t="s">
        <v>83</v>
      </c>
      <c r="I251" s="157" t="b">
        <v>0</v>
      </c>
      <c r="J251" s="47" t="s">
        <v>859</v>
      </c>
      <c r="K251" s="39" t="s">
        <v>83</v>
      </c>
      <c r="L251" s="171" t="b">
        <v>0</v>
      </c>
      <c r="M251" s="41" t="s">
        <v>860</v>
      </c>
      <c r="N251" s="39"/>
      <c r="O251" s="172" t="b">
        <v>0</v>
      </c>
      <c r="P251" s="42" t="s">
        <v>861</v>
      </c>
      <c r="Q251" s="172" t="b">
        <v>0</v>
      </c>
      <c r="R251" s="42" t="s">
        <v>862</v>
      </c>
      <c r="S251" s="213"/>
      <c r="T251" s="43"/>
      <c r="U251" s="50"/>
      <c r="V251" s="222"/>
      <c r="W251" s="221"/>
    </row>
    <row r="252" spans="1:23" ht="157.5" x14ac:dyDescent="0.25">
      <c r="A252" s="227"/>
      <c r="B252" s="227"/>
      <c r="C252" s="223"/>
      <c r="D252" s="227"/>
      <c r="E252" s="225"/>
      <c r="F252" s="223"/>
      <c r="G252" s="231"/>
      <c r="H252" s="39" t="s">
        <v>83</v>
      </c>
      <c r="I252" s="157" t="b">
        <v>0</v>
      </c>
      <c r="J252" s="47" t="s">
        <v>97</v>
      </c>
      <c r="K252" s="39" t="s">
        <v>83</v>
      </c>
      <c r="L252" s="171" t="b">
        <v>0</v>
      </c>
      <c r="M252" s="41" t="s">
        <v>863</v>
      </c>
      <c r="N252" s="39"/>
      <c r="O252" s="172" t="b">
        <v>0</v>
      </c>
      <c r="P252" s="42" t="s">
        <v>864</v>
      </c>
      <c r="Q252" s="172" t="b">
        <v>0</v>
      </c>
      <c r="R252" s="42" t="s">
        <v>865</v>
      </c>
      <c r="S252" s="213"/>
      <c r="T252" s="43"/>
      <c r="U252" s="50"/>
      <c r="V252" s="222"/>
      <c r="W252" s="221"/>
    </row>
    <row r="253" spans="1:23" ht="126" x14ac:dyDescent="0.25">
      <c r="A253" s="227"/>
      <c r="B253" s="227"/>
      <c r="C253" s="223"/>
      <c r="D253" s="227"/>
      <c r="E253" s="225"/>
      <c r="F253" s="223"/>
      <c r="G253" s="231"/>
      <c r="H253" s="39" t="s">
        <v>83</v>
      </c>
      <c r="I253" s="157" t="b">
        <v>0</v>
      </c>
      <c r="J253" s="47" t="s">
        <v>866</v>
      </c>
      <c r="K253" s="39" t="s">
        <v>83</v>
      </c>
      <c r="L253" s="171" t="b">
        <v>0</v>
      </c>
      <c r="M253" s="41" t="s">
        <v>867</v>
      </c>
      <c r="N253" s="39"/>
      <c r="O253" s="172" t="b">
        <v>0</v>
      </c>
      <c r="P253" s="42" t="s">
        <v>868</v>
      </c>
      <c r="Q253" s="158"/>
      <c r="R253" s="42"/>
      <c r="S253" s="213"/>
      <c r="T253" s="43"/>
      <c r="U253" s="50"/>
      <c r="V253" s="222"/>
      <c r="W253" s="221"/>
    </row>
    <row r="254" spans="1:23" ht="189" x14ac:dyDescent="0.25">
      <c r="A254" s="227"/>
      <c r="B254" s="227"/>
      <c r="C254" s="223"/>
      <c r="D254" s="227"/>
      <c r="E254" s="225"/>
      <c r="F254" s="223"/>
      <c r="G254" s="231"/>
      <c r="H254" s="39" t="s">
        <v>83</v>
      </c>
      <c r="I254" s="157" t="b">
        <v>0</v>
      </c>
      <c r="J254" s="47" t="s">
        <v>869</v>
      </c>
      <c r="K254" s="39" t="s">
        <v>83</v>
      </c>
      <c r="L254" s="171" t="b">
        <v>0</v>
      </c>
      <c r="M254" s="41" t="s">
        <v>870</v>
      </c>
      <c r="N254" s="39"/>
      <c r="O254" s="172" t="b">
        <v>0</v>
      </c>
      <c r="P254" s="42" t="s">
        <v>871</v>
      </c>
      <c r="Q254" s="158"/>
      <c r="R254" s="42"/>
      <c r="S254" s="213"/>
      <c r="T254" s="43"/>
      <c r="U254" s="50"/>
      <c r="V254" s="222"/>
      <c r="W254" s="221"/>
    </row>
    <row r="255" spans="1:23" ht="94.5" x14ac:dyDescent="0.25">
      <c r="A255" s="227"/>
      <c r="B255" s="227"/>
      <c r="C255" s="223"/>
      <c r="D255" s="227"/>
      <c r="E255" s="225"/>
      <c r="F255" s="223"/>
      <c r="G255" s="231"/>
      <c r="H255" s="39"/>
      <c r="I255" s="158"/>
      <c r="J255" s="42"/>
      <c r="K255" s="39"/>
      <c r="L255" s="158"/>
      <c r="M255" s="42"/>
      <c r="N255" s="39"/>
      <c r="O255" s="172" t="b">
        <v>0</v>
      </c>
      <c r="P255" s="42" t="s">
        <v>872</v>
      </c>
      <c r="Q255" s="158"/>
      <c r="R255" s="42"/>
      <c r="S255" s="214"/>
      <c r="T255" s="43"/>
      <c r="U255" s="50"/>
      <c r="W255" s="51"/>
    </row>
    <row r="256" spans="1:23" ht="141.75" x14ac:dyDescent="0.25">
      <c r="A256" s="227" t="s">
        <v>548</v>
      </c>
      <c r="B256" s="227" t="s">
        <v>826</v>
      </c>
      <c r="C256" s="223" t="s">
        <v>667</v>
      </c>
      <c r="D256" s="227" t="s">
        <v>873</v>
      </c>
      <c r="E256" s="225" t="s">
        <v>874</v>
      </c>
      <c r="F256" s="227" t="s">
        <v>875</v>
      </c>
      <c r="G256" s="231" t="s">
        <v>58</v>
      </c>
      <c r="H256" s="39" t="s">
        <v>180</v>
      </c>
      <c r="I256" s="157" t="b">
        <v>0</v>
      </c>
      <c r="J256" s="47" t="s">
        <v>876</v>
      </c>
      <c r="K256" s="39" t="s">
        <v>180</v>
      </c>
      <c r="L256" s="171" t="b">
        <v>0</v>
      </c>
      <c r="M256" s="41" t="s">
        <v>877</v>
      </c>
      <c r="N256" s="39"/>
      <c r="O256" s="172" t="b">
        <v>0</v>
      </c>
      <c r="P256" s="42" t="s">
        <v>878</v>
      </c>
      <c r="Q256" s="172" t="b">
        <v>0</v>
      </c>
      <c r="R256" s="42" t="s">
        <v>879</v>
      </c>
      <c r="S256" s="212">
        <f>IF(AND(COUNTIFS(Q256:Q257,"VERDADERO")=COUNTA(Q256:Q257),COUNTA(Q256:Q257)&gt;0,COUNTIFS(O256:O258,"VERDADERO")=COUNTA(O256:O258),COUNTA(O256:O258)&gt;0,COUNTIFS(L256:L259,"VERDADERO")=COUNTA(L256:L259),COUNTA(L256:L259)&gt;0,COUNTIFS(I256,"VERDADERO")=COUNTA(I256),COUNTA(I256)&gt;0),4,IF(AND(COUNTIFS(O256:O258,"VERDADERO")=COUNTA(O256:O258),COUNTA(O256:O258)&gt;0,COUNTIFS(L256:L259,"VERDADERO")=COUNTA(L256:L259),COUNTA(L256:L259)&gt;0,COUNTIFS(I256,"VERDADERO")=COUNTA(I256),COUNTA(I256)&gt;0),3,IF(AND(COUNTIFS(L256:L259,"VERDADERO")=COUNTA(L256:L259),COUNTA(L256:L259)&gt;0,COUNTIFS(I256,"VERDADERO")=COUNTA(I256),COUNTA(I256)&gt;0),2,IF(AND(COUNTIFS(I256,"VERDADERO")=COUNTA(I256),COUNTA(I256)&gt;0),1,0))))</f>
        <v>0</v>
      </c>
      <c r="T256" s="43"/>
      <c r="U256" s="50"/>
      <c r="V256" s="222"/>
      <c r="W256" s="221"/>
    </row>
    <row r="257" spans="1:23" ht="110.25" x14ac:dyDescent="0.25">
      <c r="A257" s="227"/>
      <c r="B257" s="227"/>
      <c r="C257" s="223"/>
      <c r="D257" s="227"/>
      <c r="E257" s="225"/>
      <c r="F257" s="227"/>
      <c r="G257" s="231"/>
      <c r="H257" s="39"/>
      <c r="I257" s="158"/>
      <c r="J257" s="42"/>
      <c r="K257" s="39" t="s">
        <v>180</v>
      </c>
      <c r="L257" s="171" t="b">
        <v>0</v>
      </c>
      <c r="M257" s="41" t="s">
        <v>880</v>
      </c>
      <c r="N257" s="39"/>
      <c r="O257" s="172" t="b">
        <v>0</v>
      </c>
      <c r="P257" s="42" t="s">
        <v>881</v>
      </c>
      <c r="Q257" s="172" t="b">
        <v>0</v>
      </c>
      <c r="R257" s="42" t="s">
        <v>882</v>
      </c>
      <c r="S257" s="213"/>
      <c r="T257" s="43"/>
      <c r="U257" s="50"/>
      <c r="V257" s="222"/>
      <c r="W257" s="221"/>
    </row>
    <row r="258" spans="1:23" ht="94.5" x14ac:dyDescent="0.25">
      <c r="A258" s="227"/>
      <c r="B258" s="227"/>
      <c r="C258" s="223"/>
      <c r="D258" s="227"/>
      <c r="E258" s="225"/>
      <c r="F258" s="227"/>
      <c r="G258" s="231"/>
      <c r="H258" s="39"/>
      <c r="I258" s="158"/>
      <c r="J258" s="42"/>
      <c r="K258" s="39" t="s">
        <v>180</v>
      </c>
      <c r="L258" s="171" t="b">
        <v>0</v>
      </c>
      <c r="M258" s="41" t="s">
        <v>883</v>
      </c>
      <c r="N258" s="39"/>
      <c r="O258" s="172" t="b">
        <v>0</v>
      </c>
      <c r="P258" s="42" t="s">
        <v>884</v>
      </c>
      <c r="Q258" s="158"/>
      <c r="R258" s="42"/>
      <c r="S258" s="213"/>
      <c r="T258" s="43"/>
      <c r="U258" s="50"/>
      <c r="V258" s="222"/>
      <c r="W258" s="221"/>
    </row>
    <row r="259" spans="1:23" ht="110.25" x14ac:dyDescent="0.25">
      <c r="A259" s="227"/>
      <c r="B259" s="227"/>
      <c r="C259" s="223"/>
      <c r="D259" s="227"/>
      <c r="E259" s="225"/>
      <c r="F259" s="227"/>
      <c r="G259" s="231"/>
      <c r="H259" s="39"/>
      <c r="I259" s="158"/>
      <c r="J259" s="42"/>
      <c r="K259" s="39" t="s">
        <v>180</v>
      </c>
      <c r="L259" s="171" t="b">
        <v>0</v>
      </c>
      <c r="M259" s="41" t="s">
        <v>885</v>
      </c>
      <c r="N259" s="39"/>
      <c r="O259" s="158"/>
      <c r="P259" s="42"/>
      <c r="Q259" s="158"/>
      <c r="R259" s="42"/>
      <c r="S259" s="214"/>
      <c r="T259" s="43"/>
      <c r="U259" s="50"/>
      <c r="V259" s="222"/>
      <c r="W259" s="221"/>
    </row>
    <row r="260" spans="1:23" ht="157.5" x14ac:dyDescent="0.25">
      <c r="A260" s="227" t="s">
        <v>548</v>
      </c>
      <c r="B260" s="227" t="s">
        <v>826</v>
      </c>
      <c r="C260" s="223" t="s">
        <v>667</v>
      </c>
      <c r="D260" s="227" t="s">
        <v>886</v>
      </c>
      <c r="E260" s="225" t="s">
        <v>887</v>
      </c>
      <c r="F260" s="227" t="s">
        <v>888</v>
      </c>
      <c r="G260" s="234" t="s">
        <v>58</v>
      </c>
      <c r="H260" s="72" t="s">
        <v>180</v>
      </c>
      <c r="I260" s="159" t="b">
        <v>0</v>
      </c>
      <c r="J260" s="47" t="s">
        <v>889</v>
      </c>
      <c r="K260" s="72" t="s">
        <v>180</v>
      </c>
      <c r="L260" s="171" t="b">
        <v>0</v>
      </c>
      <c r="M260" s="41" t="s">
        <v>890</v>
      </c>
      <c r="N260" s="72"/>
      <c r="O260" s="172" t="b">
        <v>0</v>
      </c>
      <c r="P260" s="42" t="s">
        <v>891</v>
      </c>
      <c r="Q260" s="172" t="b">
        <v>0</v>
      </c>
      <c r="R260" s="42" t="s">
        <v>892</v>
      </c>
      <c r="S260" s="212">
        <f>IF(AND(COUNTIFS(Q260:Q261,"VERDADERO")=COUNTA(Q260:Q261),COUNTA(Q260:Q261)&gt;0,COUNTIFS(O260,"VERDADERO")=COUNTA(O260),COUNTA(O260)&gt;0,COUNTIFS(L260:L261,"VERDADERO")=COUNTA(L260:L261),COUNTA(L260:L261)&gt;0,COUNTIFS(I260:I261,"VERDADERO")=COUNTA(I260:I261),COUNTA(I260:I261)&gt;0),4,IF(AND(COUNTIFS(O260,"VERDADERO")=COUNTA(O260),COUNTA(O260)&gt;0,COUNTIFS(L260:L261,"VERDADERO")=COUNTA(L260:L261),COUNTA(L260:L261)&gt;0,COUNTIFS(I260:I261,"VERDADERO")=COUNTA(I260:I261),COUNTA(I260:I261)&gt;0),3,IF(AND(COUNTIFS(L260:L261,"VERDADERO")=COUNTA(L260:L261),COUNTA(L260:L261)&gt;0,COUNTIFS(I260:I261,"VERDADERO")=COUNTA(I260:I261),COUNTA(I260:I261)&gt;0),2,IF(AND(COUNTIFS(I260:I261,"VERDADERO")=COUNTA(I260:I261),COUNTA(I260:I261)&gt;0),1,0))))</f>
        <v>0</v>
      </c>
      <c r="T260" s="43"/>
      <c r="U260" s="50"/>
      <c r="V260" s="222"/>
      <c r="W260" s="221"/>
    </row>
    <row r="261" spans="1:23" ht="204.75" x14ac:dyDescent="0.25">
      <c r="A261" s="227"/>
      <c r="B261" s="227"/>
      <c r="C261" s="223"/>
      <c r="D261" s="227"/>
      <c r="E261" s="225"/>
      <c r="F261" s="227"/>
      <c r="G261" s="234"/>
      <c r="H261" s="72" t="s">
        <v>180</v>
      </c>
      <c r="I261" s="159" t="b">
        <v>0</v>
      </c>
      <c r="J261" s="47" t="s">
        <v>893</v>
      </c>
      <c r="K261" s="72" t="s">
        <v>180</v>
      </c>
      <c r="L261" s="171" t="b">
        <v>0</v>
      </c>
      <c r="M261" s="41" t="s">
        <v>894</v>
      </c>
      <c r="N261" s="72"/>
      <c r="O261" s="158"/>
      <c r="P261" s="42"/>
      <c r="Q261" s="172" t="b">
        <v>0</v>
      </c>
      <c r="R261" s="42" t="s">
        <v>895</v>
      </c>
      <c r="S261" s="214"/>
      <c r="T261" s="43"/>
      <c r="U261" s="50"/>
      <c r="V261" s="222"/>
      <c r="W261" s="221"/>
    </row>
    <row r="262" spans="1:23" ht="157.5" x14ac:dyDescent="0.25">
      <c r="A262" s="227" t="s">
        <v>548</v>
      </c>
      <c r="B262" s="227" t="s">
        <v>826</v>
      </c>
      <c r="C262" s="223" t="s">
        <v>667</v>
      </c>
      <c r="D262" s="227" t="s">
        <v>896</v>
      </c>
      <c r="E262" s="225" t="s">
        <v>897</v>
      </c>
      <c r="F262" s="223" t="s">
        <v>898</v>
      </c>
      <c r="G262" s="231" t="s">
        <v>61</v>
      </c>
      <c r="H262" s="39" t="s">
        <v>83</v>
      </c>
      <c r="I262" s="157" t="b">
        <v>0</v>
      </c>
      <c r="J262" s="47" t="s">
        <v>899</v>
      </c>
      <c r="K262" s="39" t="s">
        <v>83</v>
      </c>
      <c r="L262" s="171" t="b">
        <v>0</v>
      </c>
      <c r="M262" s="41" t="s">
        <v>900</v>
      </c>
      <c r="N262" s="39"/>
      <c r="O262" s="172" t="b">
        <v>0</v>
      </c>
      <c r="P262" s="42" t="s">
        <v>901</v>
      </c>
      <c r="Q262" s="172" t="b">
        <v>0</v>
      </c>
      <c r="R262" s="42" t="s">
        <v>902</v>
      </c>
      <c r="S262" s="218">
        <f>IF(AND(COUNTIFS(Q262:Q266,"VERDADERO")=COUNTA(Q262:Q266),COUNTA(Q262:Q266)&gt;0,COUNTIFS(O262:O268,"VERDADERO")=COUNTA(O262:O268),COUNTA(O262:O268)&gt;0,COUNTIFS(L262:L267,"VERDADERO")=COUNTA(L262:L267),COUNTA(L262:L267)&gt;0,COUNTIFS(I262:I263,"VERDADERO")=COUNTA(I262:I263),COUNTA(I262:I263)&gt;0),4,IF(AND(COUNTIFS(O262:O268,"VERDADERO")=COUNTA(O262:O268),COUNTA(O262:O268)&gt;0,COUNTIFS(L262:L267,"VERDADERO")=COUNTA(L262:L267),COUNTA(L262:L267)&gt;0,COUNTIFS(I262:I263,"VERDADERO")=COUNTA(I262:I263),COUNTA(I262:I263)&gt;0),3,IF(AND(COUNTIFS(L262:L267,"VERDADERO")=COUNTA(L262:L267),COUNTA(L262:L267)&gt;0,COUNTIFS(I262:I263,"VERDADERO")=COUNTA(I262:I263),COUNTA(I262:I263)&gt;0),2,IF(AND(COUNTIFS(I262:I263,"VERDADERO")=COUNTA(I262:I263),COUNTA(I262:I263)&gt;0),1,0))))</f>
        <v>0</v>
      </c>
      <c r="T262" s="55"/>
      <c r="U262" s="50"/>
      <c r="V262" s="222"/>
      <c r="W262" s="221"/>
    </row>
    <row r="263" spans="1:23" ht="126" x14ac:dyDescent="0.25">
      <c r="A263" s="227"/>
      <c r="B263" s="227"/>
      <c r="C263" s="223"/>
      <c r="D263" s="227"/>
      <c r="E263" s="225"/>
      <c r="F263" s="223"/>
      <c r="G263" s="231"/>
      <c r="H263" s="39" t="s">
        <v>83</v>
      </c>
      <c r="I263" s="157" t="b">
        <v>0</v>
      </c>
      <c r="J263" s="47" t="s">
        <v>903</v>
      </c>
      <c r="K263" s="39" t="s">
        <v>83</v>
      </c>
      <c r="L263" s="171" t="b">
        <v>0</v>
      </c>
      <c r="M263" s="41" t="s">
        <v>904</v>
      </c>
      <c r="N263" s="39"/>
      <c r="O263" s="172" t="b">
        <v>0</v>
      </c>
      <c r="P263" s="42" t="s">
        <v>905</v>
      </c>
      <c r="Q263" s="172" t="b">
        <v>0</v>
      </c>
      <c r="R263" s="42" t="s">
        <v>906</v>
      </c>
      <c r="S263" s="219"/>
      <c r="T263" s="55"/>
      <c r="U263" s="50"/>
      <c r="V263" s="222"/>
      <c r="W263" s="221"/>
    </row>
    <row r="264" spans="1:23" ht="141.75" x14ac:dyDescent="0.25">
      <c r="A264" s="227"/>
      <c r="B264" s="227"/>
      <c r="C264" s="223"/>
      <c r="D264" s="227"/>
      <c r="E264" s="225"/>
      <c r="F264" s="223"/>
      <c r="G264" s="231"/>
      <c r="H264" s="39"/>
      <c r="I264" s="158"/>
      <c r="K264" s="39" t="s">
        <v>83</v>
      </c>
      <c r="L264" s="171" t="b">
        <v>0</v>
      </c>
      <c r="M264" s="41" t="s">
        <v>907</v>
      </c>
      <c r="N264" s="39"/>
      <c r="O264" s="172" t="b">
        <v>0</v>
      </c>
      <c r="P264" s="42" t="s">
        <v>908</v>
      </c>
      <c r="Q264" s="172" t="b">
        <v>0</v>
      </c>
      <c r="R264" s="42" t="s">
        <v>909</v>
      </c>
      <c r="S264" s="219"/>
      <c r="T264" s="55"/>
      <c r="U264" s="50"/>
      <c r="V264" s="222"/>
      <c r="W264" s="221"/>
    </row>
    <row r="265" spans="1:23" ht="126" x14ac:dyDescent="0.25">
      <c r="A265" s="227"/>
      <c r="B265" s="227"/>
      <c r="C265" s="223"/>
      <c r="D265" s="227"/>
      <c r="E265" s="225"/>
      <c r="F265" s="223"/>
      <c r="G265" s="231"/>
      <c r="H265" s="39"/>
      <c r="I265" s="158"/>
      <c r="J265" s="42"/>
      <c r="K265" s="39" t="s">
        <v>83</v>
      </c>
      <c r="L265" s="171" t="b">
        <v>0</v>
      </c>
      <c r="M265" s="41" t="s">
        <v>910</v>
      </c>
      <c r="N265" s="39"/>
      <c r="O265" s="172" t="b">
        <v>0</v>
      </c>
      <c r="P265" s="42" t="s">
        <v>911</v>
      </c>
      <c r="Q265" s="172" t="b">
        <v>0</v>
      </c>
      <c r="R265" s="42" t="s">
        <v>912</v>
      </c>
      <c r="S265" s="219"/>
      <c r="T265" s="55"/>
      <c r="U265" s="50"/>
      <c r="V265" s="222"/>
      <c r="W265" s="221"/>
    </row>
    <row r="266" spans="1:23" ht="126" x14ac:dyDescent="0.25">
      <c r="A266" s="227"/>
      <c r="B266" s="227"/>
      <c r="C266" s="223"/>
      <c r="D266" s="227"/>
      <c r="E266" s="225"/>
      <c r="F266" s="223"/>
      <c r="G266" s="231"/>
      <c r="H266" s="39"/>
      <c r="I266" s="158"/>
      <c r="J266" s="42"/>
      <c r="K266" s="39" t="s">
        <v>83</v>
      </c>
      <c r="L266" s="174" t="b">
        <v>0</v>
      </c>
      <c r="M266" s="78" t="s">
        <v>913</v>
      </c>
      <c r="N266" s="39"/>
      <c r="O266" s="172" t="b">
        <v>0</v>
      </c>
      <c r="P266" s="42" t="s">
        <v>914</v>
      </c>
      <c r="Q266" s="188" t="b">
        <v>0</v>
      </c>
      <c r="R266" s="109" t="s">
        <v>915</v>
      </c>
      <c r="S266" s="219"/>
      <c r="T266" s="55"/>
      <c r="U266" s="50"/>
      <c r="V266" s="222"/>
      <c r="W266" s="221"/>
    </row>
    <row r="267" spans="1:23" ht="81" customHeight="1" x14ac:dyDescent="0.25">
      <c r="A267" s="227"/>
      <c r="B267" s="227"/>
      <c r="C267" s="223"/>
      <c r="D267" s="227"/>
      <c r="E267" s="225"/>
      <c r="F267" s="223"/>
      <c r="G267" s="231"/>
      <c r="H267" s="39"/>
      <c r="I267" s="158"/>
      <c r="J267" s="42"/>
      <c r="K267" s="79" t="s">
        <v>83</v>
      </c>
      <c r="L267" s="183" t="b">
        <v>0</v>
      </c>
      <c r="M267" s="78" t="s">
        <v>916</v>
      </c>
      <c r="N267" s="58"/>
      <c r="O267" s="172" t="b">
        <v>0</v>
      </c>
      <c r="P267" s="110" t="s">
        <v>917</v>
      </c>
      <c r="Q267" s="194"/>
      <c r="R267" s="111"/>
      <c r="S267" s="219"/>
      <c r="T267" s="55"/>
      <c r="U267" s="50"/>
      <c r="V267" s="222"/>
      <c r="W267" s="221"/>
    </row>
    <row r="268" spans="1:23" ht="94.5" x14ac:dyDescent="0.25">
      <c r="A268" s="227"/>
      <c r="B268" s="227"/>
      <c r="C268" s="223"/>
      <c r="D268" s="227"/>
      <c r="E268" s="225"/>
      <c r="F268" s="223"/>
      <c r="G268" s="231"/>
      <c r="H268" s="39"/>
      <c r="I268" s="158"/>
      <c r="J268" s="42"/>
      <c r="K268" s="79"/>
      <c r="L268" s="175"/>
      <c r="M268" s="81"/>
      <c r="N268" s="58"/>
      <c r="O268" s="172" t="b">
        <v>0</v>
      </c>
      <c r="P268" s="110" t="s">
        <v>918</v>
      </c>
      <c r="Q268" s="175"/>
      <c r="R268" s="81"/>
      <c r="S268" s="220"/>
      <c r="T268" s="55"/>
      <c r="U268" s="50"/>
      <c r="V268" s="222"/>
      <c r="W268" s="221"/>
    </row>
    <row r="269" spans="1:23" ht="141.75" x14ac:dyDescent="0.25">
      <c r="A269" s="227" t="s">
        <v>919</v>
      </c>
      <c r="B269" s="227" t="s">
        <v>920</v>
      </c>
      <c r="C269" s="223" t="s">
        <v>921</v>
      </c>
      <c r="D269" s="223" t="s">
        <v>922</v>
      </c>
      <c r="E269" s="225" t="s">
        <v>923</v>
      </c>
      <c r="F269" s="223" t="s">
        <v>924</v>
      </c>
      <c r="G269" s="231" t="s">
        <v>61</v>
      </c>
      <c r="H269" s="39" t="s">
        <v>83</v>
      </c>
      <c r="I269" s="157" t="b">
        <v>0</v>
      </c>
      <c r="J269" s="47" t="s">
        <v>925</v>
      </c>
      <c r="K269" s="39" t="s">
        <v>83</v>
      </c>
      <c r="L269" s="182" t="b">
        <v>0</v>
      </c>
      <c r="M269" s="41" t="s">
        <v>926</v>
      </c>
      <c r="N269" s="39"/>
      <c r="O269" s="172" t="b">
        <v>0</v>
      </c>
      <c r="P269" s="42" t="s">
        <v>927</v>
      </c>
      <c r="Q269" s="191" t="b">
        <v>0</v>
      </c>
      <c r="R269" s="108" t="s">
        <v>928</v>
      </c>
      <c r="S269" s="212">
        <f>IF(AND(COUNTIFS(Q269,"VERDADERO")=COUNTA(Q269),COUNTA(Q269)&gt;0,COUNTIFS(O269,"VERDADERO")=COUNTA(O269),COUNTA(O269)&gt;0,COUNTIFS(L269:L270,"VERDADERO")=COUNTA(L269:L270),COUNTA(L269:L270)&gt;0,COUNTIFS(I269,"VERDADERO")=COUNTA(I269),COUNTA(I269)&gt;0),4,IF(AND(COUNTIFS(O269,"VERDADERO")=COUNTA(O269),COUNTA(O269)&gt;0,COUNTIFS(L269:L270,"VERDADERO")=COUNTA(L269:L270),COUNTA(L269:L270)&gt;0,COUNTIFS(I269,"VERDADERO")=COUNTA(I269),COUNTA(I269)&gt;0),3,IF(AND(COUNTIFS(L269:L270,"VERDADERO")=COUNTA(L269:L270),COUNTA(L269:L270)&gt;0,COUNTIFS(I269,"VERDADERO")=COUNTA(I269),COUNTA(I269)&gt;0),2,IF(AND(COUNTIFS(I269,"VERDADERO")=COUNTA(I269),COUNTA(I269)&gt;0),1,0))))</f>
        <v>0</v>
      </c>
      <c r="T269" s="43"/>
      <c r="U269" s="50"/>
      <c r="V269" s="222"/>
      <c r="W269" s="221"/>
    </row>
    <row r="270" spans="1:23" ht="75" customHeight="1" x14ac:dyDescent="0.25">
      <c r="A270" s="236"/>
      <c r="B270" s="235"/>
      <c r="C270" s="230"/>
      <c r="D270" s="230"/>
      <c r="E270" s="249"/>
      <c r="F270" s="230"/>
      <c r="G270" s="233"/>
      <c r="H270" s="39"/>
      <c r="I270" s="158"/>
      <c r="K270" s="39" t="s">
        <v>83</v>
      </c>
      <c r="L270" s="171" t="b">
        <v>0</v>
      </c>
      <c r="M270" s="107" t="s">
        <v>929</v>
      </c>
      <c r="N270" s="39"/>
      <c r="O270" s="158"/>
      <c r="P270" s="42"/>
      <c r="Q270" s="158"/>
      <c r="R270" s="42"/>
      <c r="S270" s="214"/>
      <c r="T270" s="43"/>
      <c r="U270" s="50"/>
      <c r="V270" s="222"/>
      <c r="W270" s="221"/>
    </row>
    <row r="271" spans="1:23" ht="173.25" x14ac:dyDescent="0.25">
      <c r="A271" s="73" t="s">
        <v>919</v>
      </c>
      <c r="B271" s="74" t="s">
        <v>920</v>
      </c>
      <c r="C271" s="112" t="s">
        <v>921</v>
      </c>
      <c r="D271" s="26" t="s">
        <v>930</v>
      </c>
      <c r="E271" s="37" t="s">
        <v>931</v>
      </c>
      <c r="F271" s="26" t="s">
        <v>932</v>
      </c>
      <c r="G271" s="38" t="s">
        <v>63</v>
      </c>
      <c r="H271" s="39" t="s">
        <v>159</v>
      </c>
      <c r="I271" s="157" t="b">
        <v>0</v>
      </c>
      <c r="J271" s="47" t="s">
        <v>933</v>
      </c>
      <c r="K271" s="39" t="s">
        <v>159</v>
      </c>
      <c r="L271" s="171" t="b">
        <v>0</v>
      </c>
      <c r="M271" s="41" t="s">
        <v>934</v>
      </c>
      <c r="N271" s="39"/>
      <c r="O271" s="172" t="b">
        <v>0</v>
      </c>
      <c r="P271" s="42" t="s">
        <v>935</v>
      </c>
      <c r="Q271" s="172" t="b">
        <v>0</v>
      </c>
      <c r="R271" s="42" t="s">
        <v>727</v>
      </c>
      <c r="S271" s="49">
        <f>IF(AND(COUNTIFS(Q271,"VERDADERO")=COUNTA(Q271),COUNTA(Q271)&gt;0,COUNTIFS(O271,"VERDADERO")=COUNTA(O271),COUNTA(O271)&gt;0,COUNTIFS(L271,"VERDADERO")=COUNTA(L271),COUNTA(L271)&gt;0,COUNTIFS(I271,"VERDADERO")=COUNTA(I271),COUNTA(I271)&gt;0),4,IF(AND(COUNTIFS(O271,"VERDADERO")=COUNTA(O271),COUNTA(O271)&gt;0,COUNTIFS(L271,"VERDADERO")=COUNTA(L271),COUNTA(L271)&gt;0,COUNTIFS(I271,"VERDADERO")=COUNTA(I271),COUNTA(I271)&gt;0),3,IF(AND(COUNTIFS(L271,"VERDADERO")=COUNTA(L271),COUNTA(L271)&gt;0,COUNTIFS(I271,"VERDADERO")=COUNTA(I271),COUNTA(I271)&gt;0),2,IF(AND(COUNTIFS(I271,"VERDADERO")=COUNTA(I271),COUNTA(I271)&gt;0),1,0))))</f>
        <v>0</v>
      </c>
      <c r="T271" s="43"/>
      <c r="U271" s="50"/>
      <c r="W271" s="51"/>
    </row>
    <row r="272" spans="1:23" ht="126" x14ac:dyDescent="0.25">
      <c r="A272" s="250" t="s">
        <v>919</v>
      </c>
      <c r="B272" s="256" t="s">
        <v>920</v>
      </c>
      <c r="C272" s="274" t="s">
        <v>921</v>
      </c>
      <c r="D272" s="223" t="s">
        <v>936</v>
      </c>
      <c r="E272" s="225" t="s">
        <v>937</v>
      </c>
      <c r="F272" s="223" t="s">
        <v>938</v>
      </c>
      <c r="G272" s="231" t="s">
        <v>63</v>
      </c>
      <c r="H272" s="39" t="s">
        <v>159</v>
      </c>
      <c r="I272" s="157" t="b">
        <v>0</v>
      </c>
      <c r="J272" s="47" t="s">
        <v>939</v>
      </c>
      <c r="K272" s="39" t="s">
        <v>159</v>
      </c>
      <c r="L272" s="171" t="b">
        <v>0</v>
      </c>
      <c r="M272" s="41" t="s">
        <v>940</v>
      </c>
      <c r="N272" s="39"/>
      <c r="O272" s="172" t="b">
        <v>0</v>
      </c>
      <c r="P272" s="42" t="s">
        <v>941</v>
      </c>
      <c r="Q272" s="172" t="b">
        <v>0</v>
      </c>
      <c r="R272" s="42" t="s">
        <v>942</v>
      </c>
      <c r="S272" s="212">
        <f>IF(AND(COUNTIFS(Q272:Q273,"VERDADERO")=COUNTA(Q272:Q273),COUNTA(Q272:Q273)&gt;0,COUNTIFS(O272,"VERDADERO")=COUNTA(O272),COUNTA(O272)&gt;0,COUNTIFS(L272:L273,"VERDADERO")=COUNTA(L272:L273),COUNTA(L272:L273)&gt;0,COUNTIFS(I272,"VERDADERO")=COUNTA(I272),COUNTA(I272)&gt;0),4,IF(AND(COUNTIFS(O272,"VERDADERO")=COUNTA(O272),COUNTA(O272)&gt;0,COUNTIFS(L272:L273,"VERDADERO")=COUNTA(L272:L273),COUNTA(L272:L273)&gt;0,COUNTIFS(I272,"VERDADERO")=COUNTA(I272),COUNTA(I272)&gt;0),3,IF(AND(COUNTIFS(L272:L273,"VERDADERO")=COUNTA(L272:L273),COUNTA(L272:L273)&gt;0,COUNTIFS(I272,"VERDADERO")=COUNTA(I272),COUNTA(I272)&gt;0),2,IF(AND(COUNTIFS(I272,"VERDADERO")=COUNTA(I272),COUNTA(I272)&gt;0),1,0))))</f>
        <v>0</v>
      </c>
      <c r="T272" s="43"/>
      <c r="U272" s="50"/>
      <c r="V272" s="222"/>
      <c r="W272" s="221"/>
    </row>
    <row r="273" spans="1:23" ht="60" customHeight="1" x14ac:dyDescent="0.25">
      <c r="A273" s="250"/>
      <c r="B273" s="258"/>
      <c r="C273" s="274"/>
      <c r="D273" s="223"/>
      <c r="E273" s="225"/>
      <c r="F273" s="223"/>
      <c r="G273" s="231"/>
      <c r="H273" s="39"/>
      <c r="I273" s="158"/>
      <c r="J273" s="42"/>
      <c r="K273" s="39" t="s">
        <v>159</v>
      </c>
      <c r="L273" s="171" t="b">
        <v>0</v>
      </c>
      <c r="M273" s="41" t="s">
        <v>943</v>
      </c>
      <c r="N273" s="39"/>
      <c r="O273" s="158"/>
      <c r="P273" s="42"/>
      <c r="Q273" s="172" t="b">
        <v>0</v>
      </c>
      <c r="R273" s="42" t="s">
        <v>944</v>
      </c>
      <c r="S273" s="214"/>
      <c r="T273" s="43"/>
      <c r="U273" s="50"/>
      <c r="V273" s="222"/>
      <c r="W273" s="221"/>
    </row>
    <row r="274" spans="1:23" ht="157.5" x14ac:dyDescent="0.25">
      <c r="A274" s="36" t="s">
        <v>919</v>
      </c>
      <c r="B274" s="45" t="s">
        <v>920</v>
      </c>
      <c r="C274" s="26" t="s">
        <v>921</v>
      </c>
      <c r="D274" s="26" t="s">
        <v>945</v>
      </c>
      <c r="E274" s="37" t="s">
        <v>946</v>
      </c>
      <c r="F274" s="26" t="s">
        <v>875</v>
      </c>
      <c r="G274" s="38" t="s">
        <v>61</v>
      </c>
      <c r="H274" s="39" t="s">
        <v>83</v>
      </c>
      <c r="I274" s="157" t="b">
        <v>0</v>
      </c>
      <c r="J274" s="47" t="s">
        <v>925</v>
      </c>
      <c r="K274" s="39" t="s">
        <v>83</v>
      </c>
      <c r="L274" s="171" t="b">
        <v>0</v>
      </c>
      <c r="M274" s="41" t="s">
        <v>929</v>
      </c>
      <c r="N274" s="39"/>
      <c r="O274" s="172" t="b">
        <v>0</v>
      </c>
      <c r="P274" s="42" t="s">
        <v>927</v>
      </c>
      <c r="Q274" s="172" t="b">
        <v>0</v>
      </c>
      <c r="R274" s="42" t="s">
        <v>928</v>
      </c>
      <c r="S274" s="49">
        <f>IF(AND(COUNTIFS(Q274,"VERDADERO")=COUNTA(Q274),COUNTA(Q274)&gt;0,COUNTIFS(O274,"VERDADERO")=COUNTA(O274),COUNTA(O274)&gt;0,COUNTIFS(L274,"VERDADERO")=COUNTA(L274),COUNTA(L274)&gt;0,COUNTIFS(I274,"VERDADERO")=COUNTA(I274),COUNTA(I274)&gt;0),4,IF(AND(COUNTIFS(O274,"VERDADERO")=COUNTA(O274),COUNTA(O274)&gt;0,COUNTIFS(L274,"VERDADERO")=COUNTA(L274),COUNTA(L274)&gt;0,COUNTIFS(I274,"VERDADERO")=COUNTA(I274),COUNTA(I274)&gt;0),3,IF(AND(COUNTIFS(L274,"VERDADERO")=COUNTA(L274),COUNTA(L274)&gt;0,COUNTIFS(I274,"VERDADERO")=COUNTA(I274),COUNTA(I274)&gt;0),2,IF(AND(COUNTIFS(I274,"VERDADERO")=COUNTA(I274),COUNTA(I274)&gt;0),1,0))))</f>
        <v>0</v>
      </c>
      <c r="T274" s="43"/>
      <c r="U274" s="50"/>
      <c r="W274" s="51"/>
    </row>
    <row r="275" spans="1:23" ht="204.75" x14ac:dyDescent="0.25">
      <c r="A275" s="250" t="s">
        <v>919</v>
      </c>
      <c r="B275" s="256" t="s">
        <v>920</v>
      </c>
      <c r="C275" s="274" t="s">
        <v>921</v>
      </c>
      <c r="D275" s="223" t="s">
        <v>947</v>
      </c>
      <c r="E275" s="225" t="s">
        <v>948</v>
      </c>
      <c r="F275" s="223" t="s">
        <v>492</v>
      </c>
      <c r="G275" s="231" t="s">
        <v>61</v>
      </c>
      <c r="H275" s="39" t="s">
        <v>83</v>
      </c>
      <c r="I275" s="157" t="b">
        <v>0</v>
      </c>
      <c r="J275" s="47" t="s">
        <v>493</v>
      </c>
      <c r="K275" s="39" t="s">
        <v>83</v>
      </c>
      <c r="L275" s="171" t="b">
        <v>0</v>
      </c>
      <c r="M275" s="41" t="s">
        <v>949</v>
      </c>
      <c r="N275" s="39"/>
      <c r="O275" s="172" t="b">
        <v>0</v>
      </c>
      <c r="P275" s="42" t="s">
        <v>950</v>
      </c>
      <c r="Q275" s="172" t="b">
        <v>0</v>
      </c>
      <c r="R275" s="42" t="s">
        <v>951</v>
      </c>
      <c r="S275" s="212">
        <f>IF(AND(COUNTIFS(Q275:Q277,"VERDADERO")=COUNTA(Q275:Q277),COUNTA(Q275:Q277)&gt;0,COUNTIFS(O275:O276,"VERDADERO")=COUNTA(O275:O276),COUNTA(O275:O276)&gt;0,COUNTIFS(L275:L277,"VERDADERO")=COUNTA(L275:L277),COUNTA(L275:L277)&gt;0,COUNTIFS(I275:I277,"VERDADERO")=COUNTA(I275:I277),COUNTA(I275:I277)&gt;0),4,IF(AND(COUNTIFS(O275:O276,"VERDADERO")=COUNTA(O275:O276),COUNTA(O275:O276)&gt;0,COUNTIFS(L275:L277,"VERDADERO")=COUNTA(L275:L277),COUNTA(L275:L277)&gt;0,COUNTIFS(I275:I277,"VERDADERO")=COUNTA(I275:I277),COUNTA(I275:I277)&gt;0),3,IF(AND(COUNTIFS(L275:L277,"VERDADERO")=COUNTA(L275:L277),COUNTA(L275:L277)&gt;0,COUNTIFS(I275:I277,"VERDADERO")=COUNTA(I275:I277),COUNTA(I275:I277)&gt;0),2,IF(AND(COUNTIFS(I275:I277,"VERDADERO")=COUNTA(I275:I277),COUNTA(I275:I277)&gt;0),1,0))))</f>
        <v>0</v>
      </c>
      <c r="T275" s="43"/>
      <c r="U275" s="50"/>
      <c r="V275" s="222"/>
      <c r="W275" s="221"/>
    </row>
    <row r="276" spans="1:23" ht="105" customHeight="1" x14ac:dyDescent="0.25">
      <c r="A276" s="250"/>
      <c r="B276" s="257"/>
      <c r="C276" s="274"/>
      <c r="D276" s="223"/>
      <c r="E276" s="225"/>
      <c r="F276" s="223"/>
      <c r="G276" s="231"/>
      <c r="H276" s="39" t="s">
        <v>83</v>
      </c>
      <c r="I276" s="157" t="b">
        <v>0</v>
      </c>
      <c r="J276" s="47" t="s">
        <v>952</v>
      </c>
      <c r="K276" s="39" t="s">
        <v>83</v>
      </c>
      <c r="L276" s="171" t="b">
        <v>0</v>
      </c>
      <c r="M276" s="41" t="s">
        <v>510</v>
      </c>
      <c r="N276" s="39"/>
      <c r="O276" s="172" t="b">
        <v>0</v>
      </c>
      <c r="P276" s="42" t="s">
        <v>495</v>
      </c>
      <c r="Q276" s="172" t="b">
        <v>0</v>
      </c>
      <c r="R276" s="42" t="s">
        <v>496</v>
      </c>
      <c r="S276" s="213"/>
      <c r="T276" s="43"/>
      <c r="U276" s="50"/>
      <c r="V276" s="222"/>
      <c r="W276" s="221"/>
    </row>
    <row r="277" spans="1:23" ht="75" customHeight="1" x14ac:dyDescent="0.25">
      <c r="A277" s="250"/>
      <c r="B277" s="258"/>
      <c r="C277" s="274"/>
      <c r="D277" s="223"/>
      <c r="E277" s="225"/>
      <c r="F277" s="223"/>
      <c r="G277" s="231"/>
      <c r="H277" s="39" t="s">
        <v>83</v>
      </c>
      <c r="I277" s="157" t="b">
        <v>0</v>
      </c>
      <c r="J277" s="47" t="s">
        <v>953</v>
      </c>
      <c r="K277" s="39" t="s">
        <v>83</v>
      </c>
      <c r="L277" s="171" t="b">
        <v>0</v>
      </c>
      <c r="M277" s="41" t="s">
        <v>494</v>
      </c>
      <c r="N277" s="39"/>
      <c r="O277" s="158"/>
      <c r="P277" s="42"/>
      <c r="Q277" s="172" t="b">
        <v>0</v>
      </c>
      <c r="R277" s="42" t="s">
        <v>954</v>
      </c>
      <c r="S277" s="214"/>
      <c r="T277" s="43"/>
      <c r="U277" s="50"/>
      <c r="V277" s="222"/>
      <c r="W277" s="221"/>
    </row>
    <row r="278" spans="1:23" ht="173.25" x14ac:dyDescent="0.25">
      <c r="A278" s="227" t="s">
        <v>919</v>
      </c>
      <c r="B278" s="275" t="s">
        <v>920</v>
      </c>
      <c r="C278" s="223" t="s">
        <v>921</v>
      </c>
      <c r="D278" s="223" t="s">
        <v>955</v>
      </c>
      <c r="E278" s="225" t="s">
        <v>956</v>
      </c>
      <c r="F278" s="223" t="s">
        <v>957</v>
      </c>
      <c r="G278" s="231" t="s">
        <v>58</v>
      </c>
      <c r="H278" s="39" t="s">
        <v>180</v>
      </c>
      <c r="I278" s="157" t="b">
        <v>0</v>
      </c>
      <c r="J278" s="47" t="s">
        <v>933</v>
      </c>
      <c r="K278" s="39" t="s">
        <v>180</v>
      </c>
      <c r="L278" s="171" t="b">
        <v>0</v>
      </c>
      <c r="M278" s="41" t="s">
        <v>958</v>
      </c>
      <c r="N278" s="39"/>
      <c r="O278" s="172" t="b">
        <v>0</v>
      </c>
      <c r="P278" s="113" t="s">
        <v>959</v>
      </c>
      <c r="Q278" s="195" t="b">
        <v>0</v>
      </c>
      <c r="R278" s="113" t="s">
        <v>1022</v>
      </c>
      <c r="S278" s="212">
        <f>IF(AND(COUNTIFS(Q278,"VERDADERO")=COUNTA(Q278),COUNTA(Q278)&gt;0,COUNTIFS(O278,"VERDADERO")=COUNTA(O278),COUNTA(O278)&gt;0,COUNTIFS(L278:L280,"VERDADERO")=COUNTA(L278:L280),COUNTA(L278:L280)&gt;0,COUNTIFS(I278,"VERDADERO")=COUNTA(I278),COUNTA(I278)&gt;0),4,IF(AND(COUNTIFS(O278,"VERDADERO")=COUNTA(O278),COUNTA(O278)&gt;0,COUNTIFS(L278:L280,"VERDADERO")=COUNTA(L278:L280),COUNTA(L278:L280)&gt;0,COUNTIFS(I278,"VERDADERO")=COUNTA(I278),COUNTA(I278)&gt;0),3,IF(AND(COUNTIFS(L278:L280,"VERDADERO")=COUNTA(L278:L280),COUNTA(L278:L280)&gt;0,COUNTIFS(I278,"VERDADERO")=COUNTA(I278),COUNTA(I278)&gt;0),2,IF(AND(COUNTIFS(I278,"VERDADERO")=COUNTA(I278),COUNTA(I278)&gt;0),1,0))))</f>
        <v>0</v>
      </c>
      <c r="T278" s="43"/>
      <c r="U278" s="114"/>
      <c r="V278" s="222"/>
      <c r="W278" s="221"/>
    </row>
    <row r="279" spans="1:23" ht="75" customHeight="1" x14ac:dyDescent="0.25">
      <c r="A279" s="227"/>
      <c r="B279" s="235"/>
      <c r="C279" s="223"/>
      <c r="D279" s="223"/>
      <c r="E279" s="225"/>
      <c r="F279" s="223"/>
      <c r="G279" s="231"/>
      <c r="H279" s="39"/>
      <c r="I279" s="158"/>
      <c r="J279" s="115"/>
      <c r="K279" s="39" t="s">
        <v>180</v>
      </c>
      <c r="L279" s="173" t="b">
        <v>0</v>
      </c>
      <c r="M279" s="41" t="s">
        <v>960</v>
      </c>
      <c r="N279" s="39"/>
      <c r="O279" s="158"/>
      <c r="P279" s="42"/>
      <c r="Q279" s="158"/>
      <c r="R279" s="42"/>
      <c r="S279" s="213"/>
      <c r="T279" s="43"/>
      <c r="U279" s="50"/>
      <c r="V279" s="222"/>
      <c r="W279" s="221"/>
    </row>
    <row r="280" spans="1:23" ht="105" customHeight="1" x14ac:dyDescent="0.25">
      <c r="A280" s="227"/>
      <c r="B280" s="236"/>
      <c r="C280" s="223"/>
      <c r="D280" s="223"/>
      <c r="E280" s="225"/>
      <c r="F280" s="223"/>
      <c r="G280" s="231"/>
      <c r="H280" s="39"/>
      <c r="I280" s="158"/>
      <c r="J280" s="42"/>
      <c r="K280" s="39" t="s">
        <v>180</v>
      </c>
      <c r="L280" s="171" t="b">
        <v>0</v>
      </c>
      <c r="M280" s="41" t="s">
        <v>961</v>
      </c>
      <c r="N280" s="39"/>
      <c r="O280" s="158"/>
      <c r="P280" s="42"/>
      <c r="Q280" s="158"/>
      <c r="R280" s="42"/>
      <c r="S280" s="214"/>
      <c r="T280" s="43"/>
      <c r="U280" s="50"/>
      <c r="V280" s="222"/>
      <c r="W280" s="221"/>
    </row>
    <row r="281" spans="1:23" ht="141.75" x14ac:dyDescent="0.25">
      <c r="A281" s="227" t="s">
        <v>919</v>
      </c>
      <c r="B281" s="227" t="s">
        <v>962</v>
      </c>
      <c r="C281" s="223" t="s">
        <v>963</v>
      </c>
      <c r="D281" s="227" t="s">
        <v>964</v>
      </c>
      <c r="E281" s="225" t="s">
        <v>965</v>
      </c>
      <c r="F281" s="223" t="s">
        <v>875</v>
      </c>
      <c r="G281" s="231" t="s">
        <v>58</v>
      </c>
      <c r="H281" s="39" t="s">
        <v>180</v>
      </c>
      <c r="I281" s="157" t="b">
        <v>0</v>
      </c>
      <c r="J281" s="47" t="s">
        <v>925</v>
      </c>
      <c r="K281" s="39" t="s">
        <v>180</v>
      </c>
      <c r="L281" s="171" t="b">
        <v>0</v>
      </c>
      <c r="M281" s="41" t="s">
        <v>880</v>
      </c>
      <c r="N281" s="39"/>
      <c r="O281" s="172" t="b">
        <v>0</v>
      </c>
      <c r="P281" s="42" t="s">
        <v>881</v>
      </c>
      <c r="Q281" s="172" t="b">
        <v>0</v>
      </c>
      <c r="R281" s="42" t="s">
        <v>966</v>
      </c>
      <c r="S281" s="212">
        <f>IF(AND(COUNTIFS(Q281,"VERDADERO")=COUNTA(Q281),COUNTA(Q281)&gt;0,COUNTIFS(O281:O284,"VERDADERO")=COUNTA(O281:O284),COUNTA(O281:O284)&gt;0,COUNTIFS(L281:L283,"VERDADERO")=COUNTA(L281:L283),COUNTA(L281:L283)&gt;0,COUNTIFS(I281:I283,"VERDADERO")=COUNTA(I281:I283),COUNTA(I281:I283)&gt;0),4,IF(AND(COUNTIFS(O281:O284,"VERDADERO")=COUNTA(O281:O284),COUNTA(O281:O284)&gt;0,COUNTIFS(L281:L283,"VERDADERO")=COUNTA(L281:L283),COUNTA(L281:L283)&gt;0,COUNTIFS(I281:I283,"VERDADERO")=COUNTA(I281:I283),COUNTA(I281:I283)&gt;0),3,IF(AND(COUNTIFS(L281:L283,"VERDADERO")=COUNTA(L281:L283),COUNTA(L281:L283)&gt;0,COUNTIFS(I281:I283,"VERDADERO")=COUNTA(I281:I283),COUNTA(I281:I283)&gt;0),2,IF(AND(COUNTIFS(I281:I283,"VERDADERO")=COUNTA(I281:I283),COUNTA(I281:I283)&gt;0),1,0))))</f>
        <v>0</v>
      </c>
      <c r="T281" s="43"/>
      <c r="U281" s="50"/>
      <c r="V281" s="222"/>
      <c r="W281" s="221"/>
    </row>
    <row r="282" spans="1:23" ht="150" customHeight="1" x14ac:dyDescent="0.25">
      <c r="A282" s="227"/>
      <c r="B282" s="235"/>
      <c r="C282" s="223"/>
      <c r="D282" s="227"/>
      <c r="E282" s="225"/>
      <c r="F282" s="223"/>
      <c r="G282" s="231"/>
      <c r="H282" s="39" t="s">
        <v>180</v>
      </c>
      <c r="I282" s="157" t="b">
        <v>0</v>
      </c>
      <c r="J282" s="47" t="s">
        <v>967</v>
      </c>
      <c r="K282" s="39" t="s">
        <v>180</v>
      </c>
      <c r="L282" s="171" t="b">
        <v>0</v>
      </c>
      <c r="M282" s="41" t="s">
        <v>968</v>
      </c>
      <c r="N282" s="39"/>
      <c r="O282" s="172" t="b">
        <v>0</v>
      </c>
      <c r="P282" s="42" t="s">
        <v>884</v>
      </c>
      <c r="Q282" s="158"/>
      <c r="R282" s="42"/>
      <c r="S282" s="213"/>
      <c r="T282" s="43"/>
      <c r="U282" s="50"/>
      <c r="V282" s="222"/>
      <c r="W282" s="221"/>
    </row>
    <row r="283" spans="1:23" ht="105" customHeight="1" x14ac:dyDescent="0.25">
      <c r="A283" s="227"/>
      <c r="B283" s="235"/>
      <c r="C283" s="223"/>
      <c r="D283" s="227"/>
      <c r="E283" s="225"/>
      <c r="F283" s="223"/>
      <c r="G283" s="231"/>
      <c r="H283" s="39" t="s">
        <v>180</v>
      </c>
      <c r="I283" s="157" t="b">
        <v>0</v>
      </c>
      <c r="J283" s="47" t="s">
        <v>969</v>
      </c>
      <c r="K283" s="39" t="s">
        <v>180</v>
      </c>
      <c r="L283" s="171" t="b">
        <v>0</v>
      </c>
      <c r="M283" s="41" t="s">
        <v>970</v>
      </c>
      <c r="N283" s="39"/>
      <c r="O283" s="172" t="b">
        <v>0</v>
      </c>
      <c r="P283" s="42" t="s">
        <v>971</v>
      </c>
      <c r="Q283" s="158"/>
      <c r="R283" s="42"/>
      <c r="S283" s="213"/>
      <c r="T283" s="43"/>
      <c r="U283" s="50"/>
      <c r="V283" s="222"/>
      <c r="W283" s="221"/>
    </row>
    <row r="284" spans="1:23" ht="54.95" customHeight="1" x14ac:dyDescent="0.25">
      <c r="A284" s="227"/>
      <c r="B284" s="235"/>
      <c r="C284" s="223"/>
      <c r="D284" s="227"/>
      <c r="E284" s="225"/>
      <c r="F284" s="223"/>
      <c r="G284" s="231"/>
      <c r="H284" s="39"/>
      <c r="I284" s="158"/>
      <c r="J284" s="42"/>
      <c r="K284" s="39"/>
      <c r="L284" s="158"/>
      <c r="M284" s="42"/>
      <c r="N284" s="39"/>
      <c r="O284" s="172" t="b">
        <v>0</v>
      </c>
      <c r="P284" s="42" t="s">
        <v>972</v>
      </c>
      <c r="Q284" s="158"/>
      <c r="R284" s="42"/>
      <c r="S284" s="214"/>
      <c r="T284" s="43"/>
      <c r="U284" s="50"/>
      <c r="V284" s="222"/>
      <c r="W284" s="221"/>
    </row>
    <row r="285" spans="1:23" ht="126" x14ac:dyDescent="0.25">
      <c r="A285" s="283" t="s">
        <v>919</v>
      </c>
      <c r="B285" s="256" t="s">
        <v>962</v>
      </c>
      <c r="C285" s="274" t="s">
        <v>963</v>
      </c>
      <c r="D285" s="227" t="s">
        <v>973</v>
      </c>
      <c r="E285" s="225" t="s">
        <v>974</v>
      </c>
      <c r="F285" s="223" t="s">
        <v>975</v>
      </c>
      <c r="G285" s="231" t="s">
        <v>58</v>
      </c>
      <c r="H285" s="39" t="s">
        <v>180</v>
      </c>
      <c r="I285" s="157" t="b">
        <v>0</v>
      </c>
      <c r="J285" s="47" t="s">
        <v>619</v>
      </c>
      <c r="K285" s="39" t="s">
        <v>180</v>
      </c>
      <c r="L285" s="171" t="b">
        <v>0</v>
      </c>
      <c r="M285" s="41" t="s">
        <v>620</v>
      </c>
      <c r="N285" s="39"/>
      <c r="O285" s="172" t="b">
        <v>0</v>
      </c>
      <c r="P285" s="42" t="s">
        <v>621</v>
      </c>
      <c r="Q285" s="172" t="b">
        <v>0</v>
      </c>
      <c r="R285" s="42" t="s">
        <v>622</v>
      </c>
      <c r="S285" s="212">
        <f>IF(AND(COUNTIFS(Q285:Q287,"VERDADERO")=COUNTA(Q285:Q287),COUNTA(Q285:Q287)&gt;0,COUNTIFS(O285:O287,"VERDADERO")=COUNTA(O285:O287),COUNTA(O285:O287)&gt;0,COUNTIFS(L285:L288,"VERDADERO")=COUNTA(L285:L288),COUNTA(L285:L288)&gt;0,COUNTIFS(I285:I287,"VERDADERO")=COUNTA(I285:I287),COUNTA(I285:I287)&gt;0),4,IF(AND(COUNTIFS(O285:O287,"VERDADERO")=COUNTA(O285:O287),COUNTA(O285:O287)&gt;0,COUNTIFS(L285:L288,"VERDADERO")=COUNTA(L285:L288),COUNTA(L285:L288)&gt;0,COUNTIFS(I285:I287,"VERDADERO")=COUNTA(I285:I287),COUNTA(I285:I287)&gt;0),3,IF(AND(COUNTIFS(L285:L288,"VERDADERO")=COUNTA(L285:L288),COUNTA(L285:L288)&gt;0,COUNTIFS(I285:I287,"VERDADERO")=COUNTA(I285:I287),COUNTA(I285:I287)&gt;0),2,IF(AND(COUNTIFS(I285:I287,"VERDADERO")=COUNTA(I285:I287),COUNTA(I285:I287)&gt;0),1,0))))</f>
        <v>0</v>
      </c>
      <c r="T285" s="43"/>
      <c r="U285" s="50"/>
      <c r="V285" s="222"/>
      <c r="W285" s="221"/>
    </row>
    <row r="286" spans="1:23" ht="60" customHeight="1" x14ac:dyDescent="0.25">
      <c r="A286" s="283"/>
      <c r="B286" s="257"/>
      <c r="C286" s="274"/>
      <c r="D286" s="227"/>
      <c r="E286" s="225"/>
      <c r="F286" s="223"/>
      <c r="G286" s="231"/>
      <c r="H286" s="39" t="s">
        <v>180</v>
      </c>
      <c r="I286" s="157" t="b">
        <v>0</v>
      </c>
      <c r="J286" s="47" t="s">
        <v>623</v>
      </c>
      <c r="K286" s="39" t="s">
        <v>180</v>
      </c>
      <c r="L286" s="171" t="b">
        <v>0</v>
      </c>
      <c r="M286" s="41" t="s">
        <v>624</v>
      </c>
      <c r="N286" s="39"/>
      <c r="O286" s="172" t="b">
        <v>0</v>
      </c>
      <c r="P286" s="42" t="s">
        <v>625</v>
      </c>
      <c r="Q286" s="172" t="b">
        <v>0</v>
      </c>
      <c r="R286" s="42" t="s">
        <v>626</v>
      </c>
      <c r="S286" s="213"/>
      <c r="T286" s="43"/>
      <c r="U286" s="50"/>
      <c r="V286" s="222"/>
      <c r="W286" s="221"/>
    </row>
    <row r="287" spans="1:23" ht="102.95" customHeight="1" x14ac:dyDescent="0.25">
      <c r="A287" s="283"/>
      <c r="B287" s="257"/>
      <c r="C287" s="274"/>
      <c r="D287" s="227"/>
      <c r="E287" s="225"/>
      <c r="F287" s="223"/>
      <c r="G287" s="231"/>
      <c r="H287" s="39" t="s">
        <v>180</v>
      </c>
      <c r="I287" s="157" t="b">
        <v>0</v>
      </c>
      <c r="J287" s="47" t="s">
        <v>627</v>
      </c>
      <c r="K287" s="39" t="s">
        <v>180</v>
      </c>
      <c r="L287" s="171" t="b">
        <v>0</v>
      </c>
      <c r="M287" s="41" t="s">
        <v>628</v>
      </c>
      <c r="N287" s="39"/>
      <c r="O287" s="172" t="b">
        <v>0</v>
      </c>
      <c r="P287" s="42" t="s">
        <v>629</v>
      </c>
      <c r="Q287" s="172" t="b">
        <v>0</v>
      </c>
      <c r="R287" s="42" t="s">
        <v>630</v>
      </c>
      <c r="S287" s="213"/>
      <c r="T287" s="43"/>
      <c r="U287" s="50"/>
      <c r="V287" s="222"/>
      <c r="W287" s="221"/>
    </row>
    <row r="288" spans="1:23" ht="60" customHeight="1" x14ac:dyDescent="0.25">
      <c r="A288" s="283"/>
      <c r="B288" s="258"/>
      <c r="C288" s="274"/>
      <c r="D288" s="227"/>
      <c r="E288" s="225"/>
      <c r="F288" s="223"/>
      <c r="G288" s="231"/>
      <c r="H288" s="39"/>
      <c r="I288" s="158"/>
      <c r="J288" s="42"/>
      <c r="K288" s="39" t="s">
        <v>180</v>
      </c>
      <c r="L288" s="171" t="b">
        <v>0</v>
      </c>
      <c r="M288" s="41" t="s">
        <v>632</v>
      </c>
      <c r="N288" s="39"/>
      <c r="O288" s="158"/>
      <c r="P288" s="42"/>
      <c r="Q288" s="158"/>
      <c r="R288" s="42"/>
      <c r="S288" s="214"/>
      <c r="T288" s="43"/>
      <c r="U288" s="50"/>
      <c r="W288" s="51"/>
    </row>
    <row r="289" spans="1:23" ht="110.25" x14ac:dyDescent="0.25">
      <c r="A289" s="227" t="s">
        <v>919</v>
      </c>
      <c r="B289" s="235" t="s">
        <v>962</v>
      </c>
      <c r="C289" s="223" t="s">
        <v>963</v>
      </c>
      <c r="D289" s="227" t="s">
        <v>976</v>
      </c>
      <c r="E289" s="225" t="s">
        <v>977</v>
      </c>
      <c r="F289" s="223" t="s">
        <v>978</v>
      </c>
      <c r="G289" s="231" t="s">
        <v>63</v>
      </c>
      <c r="H289" s="39" t="s">
        <v>159</v>
      </c>
      <c r="I289" s="157" t="b">
        <v>0</v>
      </c>
      <c r="J289" s="47" t="s">
        <v>724</v>
      </c>
      <c r="K289" s="39" t="s">
        <v>159</v>
      </c>
      <c r="L289" s="171" t="b">
        <v>0</v>
      </c>
      <c r="M289" s="41" t="s">
        <v>958</v>
      </c>
      <c r="N289" s="39"/>
      <c r="O289" s="172" t="b">
        <v>0</v>
      </c>
      <c r="P289" s="42" t="s">
        <v>726</v>
      </c>
      <c r="Q289" s="172" t="b">
        <v>0</v>
      </c>
      <c r="R289" s="42" t="s">
        <v>727</v>
      </c>
      <c r="S289" s="212">
        <f>IF(AND(COUNTIFS(Q289:Q290,"VERDADERO")=COUNTA(Q289:Q290),COUNTA(Q289:Q290)&gt;0,COUNTIFS(O289:O291,"VERDADERO")=COUNTA(O289:O291),COUNTA(O289:O291)&gt;0,COUNTIFS(L289:L290,"VERDADERO")=COUNTA(L289:L290),COUNTA(L289:L290)&gt;0,COUNTIFS(I289:I291,"VERDADERO")=COUNTA(I289:I291),COUNTA(I289:I291)&gt;0),4,IF(AND(COUNTIFS(O289:O291,"VERDADERO")=COUNTA(O289:O291),COUNTA(O289:O291)&gt;0,COUNTIFS(L289:L290,"VERDADERO")=COUNTA(L289:L290),COUNTA(L289:L290)&gt;0,COUNTIFS(I289:I291,"VERDADERO")=COUNTA(I289:I291),COUNTA(I289:I291)&gt;0),3,IF(AND(COUNTIFS(L289:L290,"VERDADERO")=COUNTA(L289:L290),COUNTA(L289:L290)&gt;0,COUNTIFS(I289:I291,"VERDADERO")=COUNTA(I289:I291),COUNTA(I289:I291)&gt;0),2,IF(AND(COUNTIFS(I289:I291,"VERDADERO")=COUNTA(I289:I291),COUNTA(I289:I291)&gt;0),1,0))))</f>
        <v>0</v>
      </c>
      <c r="T289" s="43"/>
      <c r="U289" s="50"/>
      <c r="V289" s="222"/>
      <c r="W289" s="221"/>
    </row>
    <row r="290" spans="1:23" ht="87.95" customHeight="1" x14ac:dyDescent="0.25">
      <c r="A290" s="227"/>
      <c r="B290" s="235"/>
      <c r="C290" s="223"/>
      <c r="D290" s="227"/>
      <c r="E290" s="225"/>
      <c r="F290" s="223"/>
      <c r="G290" s="231"/>
      <c r="H290" s="39" t="s">
        <v>159</v>
      </c>
      <c r="I290" s="157" t="b">
        <v>0</v>
      </c>
      <c r="J290" s="47" t="s">
        <v>728</v>
      </c>
      <c r="K290" s="39" t="s">
        <v>159</v>
      </c>
      <c r="L290" s="171" t="b">
        <v>0</v>
      </c>
      <c r="M290" s="41" t="s">
        <v>960</v>
      </c>
      <c r="N290" s="39"/>
      <c r="O290" s="172" t="b">
        <v>0</v>
      </c>
      <c r="P290" s="42" t="s">
        <v>979</v>
      </c>
      <c r="Q290" s="172" t="b">
        <v>0</v>
      </c>
      <c r="R290" s="42" t="s">
        <v>731</v>
      </c>
      <c r="S290" s="213"/>
      <c r="T290" s="43"/>
      <c r="U290" s="50"/>
      <c r="V290" s="222"/>
      <c r="W290" s="221"/>
    </row>
    <row r="291" spans="1:23" ht="69.95" customHeight="1" x14ac:dyDescent="0.25">
      <c r="A291" s="228"/>
      <c r="B291" s="235"/>
      <c r="C291" s="224"/>
      <c r="D291" s="228"/>
      <c r="E291" s="226"/>
      <c r="F291" s="224"/>
      <c r="G291" s="264"/>
      <c r="H291" s="39" t="s">
        <v>159</v>
      </c>
      <c r="I291" s="157" t="b">
        <v>0</v>
      </c>
      <c r="J291" s="47" t="s">
        <v>933</v>
      </c>
      <c r="K291" s="39"/>
      <c r="L291" s="158"/>
      <c r="N291" s="39"/>
      <c r="O291" s="172" t="b">
        <v>0</v>
      </c>
      <c r="P291" s="42" t="s">
        <v>980</v>
      </c>
      <c r="Q291" s="158"/>
      <c r="R291" s="42"/>
      <c r="S291" s="214"/>
      <c r="T291" s="43"/>
      <c r="U291" s="50"/>
      <c r="V291" s="222"/>
      <c r="W291" s="221"/>
    </row>
    <row r="292" spans="1:23" ht="173.25" x14ac:dyDescent="0.25">
      <c r="A292" s="251" t="s">
        <v>919</v>
      </c>
      <c r="B292" s="256" t="s">
        <v>962</v>
      </c>
      <c r="C292" s="280" t="s">
        <v>963</v>
      </c>
      <c r="D292" s="235" t="s">
        <v>981</v>
      </c>
      <c r="E292" s="248" t="s">
        <v>982</v>
      </c>
      <c r="F292" s="229" t="s">
        <v>983</v>
      </c>
      <c r="G292" s="232" t="s">
        <v>63</v>
      </c>
      <c r="H292" s="39" t="s">
        <v>159</v>
      </c>
      <c r="I292" s="157" t="b">
        <v>0</v>
      </c>
      <c r="J292" s="47" t="s">
        <v>933</v>
      </c>
      <c r="K292" s="39" t="s">
        <v>159</v>
      </c>
      <c r="L292" s="171" t="b">
        <v>0</v>
      </c>
      <c r="M292" s="41" t="s">
        <v>958</v>
      </c>
      <c r="N292" s="39"/>
      <c r="O292" s="172" t="b">
        <v>0</v>
      </c>
      <c r="P292" s="42" t="s">
        <v>984</v>
      </c>
      <c r="Q292" s="172" t="b">
        <v>0</v>
      </c>
      <c r="R292" s="42" t="s">
        <v>301</v>
      </c>
      <c r="S292" s="212">
        <f>IF(AND(COUNTIFS(Q292,"VERDADERO")=COUNTA(Q292),COUNTA(Q292)&gt;0,COUNTIFS(O292,"VERDADERO")=COUNTA(O292),COUNTA(O292)&gt;0,COUNTIFS(L292:L293,"VERDADERO")=COUNTA(L292:L293),COUNTA(L292:L293)&gt;0,COUNTIFS(I292:I293,"VERDADERO")=COUNTA(I292:I293),COUNTA(I292:I293)&gt;0),4,IF(AND(COUNTIFS(O292,"VERDADERO")=COUNTA(O292),COUNTA(O292)&gt;0,COUNTIFS(L292:L293,"VERDADERO")=COUNTA(L292:L293),COUNTA(L292:L293)&gt;0,COUNTIFS(I292:I293,"VERDADERO")=COUNTA(I292:I293),COUNTA(I292:I293)&gt;0),3,IF(AND(COUNTIFS(L292:L293,"VERDADERO")=COUNTA(L292:L293),COUNTA(L292:L293)&gt;0,COUNTIFS(I292:I293,"VERDADERO")=COUNTA(I292:I293),COUNTA(I292:I293)&gt;0),2,IF(AND(COUNTIFS(I292:I293,"VERDADERO")=COUNTA(I292:I293),COUNTA(I292:I293)&gt;0),1,0))))</f>
        <v>0</v>
      </c>
      <c r="T292" s="43"/>
      <c r="U292" s="50"/>
      <c r="V292" s="222"/>
      <c r="W292" s="221"/>
    </row>
    <row r="293" spans="1:23" ht="75" customHeight="1" x14ac:dyDescent="0.25">
      <c r="A293" s="250"/>
      <c r="B293" s="258"/>
      <c r="C293" s="274"/>
      <c r="D293" s="227"/>
      <c r="E293" s="225"/>
      <c r="F293" s="223"/>
      <c r="G293" s="231"/>
      <c r="H293" s="39" t="s">
        <v>159</v>
      </c>
      <c r="I293" s="157" t="b">
        <v>0</v>
      </c>
      <c r="J293" s="47" t="s">
        <v>299</v>
      </c>
      <c r="K293" s="39" t="s">
        <v>159</v>
      </c>
      <c r="L293" s="171" t="b">
        <v>0</v>
      </c>
      <c r="M293" s="41" t="s">
        <v>960</v>
      </c>
      <c r="N293" s="39"/>
      <c r="O293" s="158"/>
      <c r="Q293" s="158"/>
      <c r="R293" s="42"/>
      <c r="S293" s="214"/>
      <c r="T293" s="43"/>
      <c r="U293" s="50"/>
      <c r="V293" s="222"/>
      <c r="W293" s="221"/>
    </row>
    <row r="294" spans="1:23" ht="189" x14ac:dyDescent="0.25">
      <c r="A294" s="227" t="s">
        <v>919</v>
      </c>
      <c r="B294" s="60" t="s">
        <v>962</v>
      </c>
      <c r="C294" s="223" t="s">
        <v>963</v>
      </c>
      <c r="D294" s="227" t="s">
        <v>985</v>
      </c>
      <c r="E294" s="225" t="s">
        <v>986</v>
      </c>
      <c r="F294" s="223" t="s">
        <v>987</v>
      </c>
      <c r="G294" s="231" t="s">
        <v>58</v>
      </c>
      <c r="H294" s="39" t="s">
        <v>180</v>
      </c>
      <c r="I294" s="157" t="b">
        <v>0</v>
      </c>
      <c r="J294" s="47" t="s">
        <v>988</v>
      </c>
      <c r="K294" s="39" t="s">
        <v>180</v>
      </c>
      <c r="L294" s="171" t="b">
        <v>0</v>
      </c>
      <c r="M294" s="41" t="s">
        <v>989</v>
      </c>
      <c r="N294" s="39"/>
      <c r="O294" s="172" t="b">
        <v>0</v>
      </c>
      <c r="P294" s="42" t="s">
        <v>990</v>
      </c>
      <c r="Q294" s="172" t="b">
        <v>0</v>
      </c>
      <c r="R294" s="42" t="s">
        <v>991</v>
      </c>
      <c r="S294" s="212">
        <f>IF(AND(COUNTIFS(Q294:Q303,"VERDADERO")=COUNTA(Q294:Q303),COUNTA(Q294:Q303)&gt;0,COUNTIFS(O294:O303,"VERDADERO")=COUNTA(O294:O303),COUNTA(O294:O303)&gt;0,COUNTIFS(L294:L300,"VERDADERO")=COUNTA(L294:L300),COUNTA(L294:L300)&gt;0,COUNTIFS(I294:I298,"VERDADERO")=COUNTA(I294:I298),COUNTA(I294:I298)&gt;0),4,IF(AND(COUNTIFS(O294:O303,"VERDADERO")=COUNTA(O294:O303),COUNTA(O294:O303)&gt;0,COUNTIFS(L294:L300,"VERDADERO")=COUNTA(L294:L300),COUNTA(L294:L300)&gt;0,COUNTIFS(I294:I298,"VERDADERO")=COUNTA(I294:I298),COUNTA(I294:I298)&gt;0),3,IF(AND(COUNTIFS(L294:L300,"VERDADERO")=COUNTA(L294:L300),COUNTA(L294:L300)&gt;0,COUNTIFS(I294:I298,"VERDADERO")=COUNTA(I294:I298),COUNTA(I294:I298)&gt;0),2,IF(AND(COUNTIFS(I294:I298,"VERDADERO")=COUNTA(I294:I298),COUNTA(I294:I298)&gt;0),1,0))))</f>
        <v>0</v>
      </c>
      <c r="T294" s="43"/>
      <c r="U294" s="50"/>
      <c r="V294" s="222"/>
      <c r="W294" s="221"/>
    </row>
    <row r="295" spans="1:23" ht="90" customHeight="1" x14ac:dyDescent="0.25">
      <c r="A295" s="227"/>
      <c r="B295" s="60"/>
      <c r="C295" s="223"/>
      <c r="D295" s="227"/>
      <c r="E295" s="225"/>
      <c r="F295" s="223"/>
      <c r="G295" s="231"/>
      <c r="H295" s="39" t="s">
        <v>180</v>
      </c>
      <c r="I295" s="157" t="b">
        <v>0</v>
      </c>
      <c r="J295" s="47" t="s">
        <v>992</v>
      </c>
      <c r="K295" s="39" t="s">
        <v>180</v>
      </c>
      <c r="L295" s="171" t="b">
        <v>0</v>
      </c>
      <c r="M295" s="41" t="s">
        <v>993</v>
      </c>
      <c r="N295" s="39"/>
      <c r="O295" s="172" t="b">
        <v>0</v>
      </c>
      <c r="P295" s="42" t="s">
        <v>994</v>
      </c>
      <c r="Q295" s="172" t="b">
        <v>0</v>
      </c>
      <c r="R295" s="42" t="s">
        <v>995</v>
      </c>
      <c r="S295" s="213"/>
      <c r="T295" s="43"/>
      <c r="U295" s="50"/>
      <c r="V295" s="222"/>
      <c r="W295" s="221"/>
    </row>
    <row r="296" spans="1:23" ht="90" customHeight="1" x14ac:dyDescent="0.25">
      <c r="A296" s="227"/>
      <c r="B296" s="60"/>
      <c r="C296" s="223"/>
      <c r="D296" s="227"/>
      <c r="E296" s="225"/>
      <c r="F296" s="223"/>
      <c r="G296" s="231"/>
      <c r="H296" s="39" t="s">
        <v>180</v>
      </c>
      <c r="I296" s="157" t="b">
        <v>0</v>
      </c>
      <c r="J296" s="47" t="s">
        <v>996</v>
      </c>
      <c r="K296" s="39" t="s">
        <v>180</v>
      </c>
      <c r="L296" s="171" t="b">
        <v>0</v>
      </c>
      <c r="M296" s="41" t="s">
        <v>997</v>
      </c>
      <c r="N296" s="39"/>
      <c r="O296" s="172" t="b">
        <v>0</v>
      </c>
      <c r="P296" s="42" t="s">
        <v>998</v>
      </c>
      <c r="Q296" s="172" t="b">
        <v>0</v>
      </c>
      <c r="R296" s="42" t="s">
        <v>999</v>
      </c>
      <c r="S296" s="213"/>
      <c r="T296" s="43"/>
      <c r="U296" s="50"/>
      <c r="V296" s="222"/>
      <c r="W296" s="221"/>
    </row>
    <row r="297" spans="1:23" ht="107.1" customHeight="1" x14ac:dyDescent="0.25">
      <c r="A297" s="227"/>
      <c r="B297" s="60"/>
      <c r="C297" s="223"/>
      <c r="D297" s="227"/>
      <c r="E297" s="225"/>
      <c r="F297" s="223"/>
      <c r="G297" s="231"/>
      <c r="H297" s="39" t="s">
        <v>180</v>
      </c>
      <c r="I297" s="157" t="b">
        <v>0</v>
      </c>
      <c r="J297" s="47" t="s">
        <v>1000</v>
      </c>
      <c r="K297" s="39" t="s">
        <v>180</v>
      </c>
      <c r="L297" s="171" t="b">
        <v>0</v>
      </c>
      <c r="M297" s="41" t="s">
        <v>1001</v>
      </c>
      <c r="N297" s="39"/>
      <c r="O297" s="172" t="b">
        <v>0</v>
      </c>
      <c r="P297" s="42" t="s">
        <v>1002</v>
      </c>
      <c r="Q297" s="172" t="b">
        <v>0</v>
      </c>
      <c r="R297" s="42" t="s">
        <v>1003</v>
      </c>
      <c r="S297" s="213"/>
      <c r="T297" s="43"/>
      <c r="U297" s="50"/>
      <c r="V297" s="222"/>
      <c r="W297" s="221"/>
    </row>
    <row r="298" spans="1:23" ht="87.95" customHeight="1" x14ac:dyDescent="0.25">
      <c r="A298" s="227"/>
      <c r="B298" s="60"/>
      <c r="C298" s="223"/>
      <c r="D298" s="227"/>
      <c r="E298" s="225"/>
      <c r="F298" s="223"/>
      <c r="G298" s="231"/>
      <c r="H298" s="39" t="s">
        <v>180</v>
      </c>
      <c r="I298" s="157" t="b">
        <v>0</v>
      </c>
      <c r="J298" s="47" t="s">
        <v>1004</v>
      </c>
      <c r="K298" s="39" t="s">
        <v>180</v>
      </c>
      <c r="L298" s="171" t="b">
        <v>0</v>
      </c>
      <c r="M298" s="41" t="s">
        <v>1005</v>
      </c>
      <c r="N298" s="39"/>
      <c r="O298" s="172" t="b">
        <v>0</v>
      </c>
      <c r="P298" s="42" t="s">
        <v>1006</v>
      </c>
      <c r="Q298" s="172" t="b">
        <v>0</v>
      </c>
      <c r="R298" s="42" t="s">
        <v>1007</v>
      </c>
      <c r="S298" s="213"/>
      <c r="T298" s="43"/>
      <c r="U298" s="50"/>
      <c r="V298" s="222"/>
      <c r="W298" s="221"/>
    </row>
    <row r="299" spans="1:23" ht="75" customHeight="1" x14ac:dyDescent="0.25">
      <c r="A299" s="227"/>
      <c r="B299" s="60"/>
      <c r="C299" s="223"/>
      <c r="D299" s="227"/>
      <c r="E299" s="225"/>
      <c r="F299" s="223"/>
      <c r="G299" s="231"/>
      <c r="H299" s="39"/>
      <c r="I299" s="158"/>
      <c r="K299" s="39" t="s">
        <v>180</v>
      </c>
      <c r="L299" s="171" t="b">
        <v>0</v>
      </c>
      <c r="M299" s="41" t="s">
        <v>1008</v>
      </c>
      <c r="N299" s="39"/>
      <c r="O299" s="172" t="b">
        <v>0</v>
      </c>
      <c r="P299" s="42" t="s">
        <v>1009</v>
      </c>
      <c r="Q299" s="172" t="b">
        <v>0</v>
      </c>
      <c r="R299" s="42" t="s">
        <v>1010</v>
      </c>
      <c r="S299" s="213"/>
      <c r="T299" s="43"/>
      <c r="U299" s="50"/>
      <c r="V299" s="222"/>
      <c r="W299" s="221"/>
    </row>
    <row r="300" spans="1:23" ht="105" customHeight="1" x14ac:dyDescent="0.25">
      <c r="A300" s="227"/>
      <c r="B300" s="60"/>
      <c r="C300" s="223"/>
      <c r="D300" s="227"/>
      <c r="E300" s="225"/>
      <c r="F300" s="223"/>
      <c r="G300" s="231"/>
      <c r="H300" s="39"/>
      <c r="I300" s="158"/>
      <c r="J300" s="42"/>
      <c r="K300" s="39" t="s">
        <v>180</v>
      </c>
      <c r="L300" s="171" t="b">
        <v>0</v>
      </c>
      <c r="M300" s="41" t="s">
        <v>961</v>
      </c>
      <c r="N300" s="39"/>
      <c r="O300" s="172" t="b">
        <v>0</v>
      </c>
      <c r="P300" s="54" t="s">
        <v>1011</v>
      </c>
      <c r="Q300" s="185" t="b">
        <v>0</v>
      </c>
      <c r="R300" s="54" t="s">
        <v>1012</v>
      </c>
      <c r="S300" s="213"/>
      <c r="T300" s="43"/>
      <c r="U300" s="56"/>
      <c r="V300" s="222"/>
      <c r="W300" s="221"/>
    </row>
    <row r="301" spans="1:23" ht="90" customHeight="1" x14ac:dyDescent="0.25">
      <c r="A301" s="227"/>
      <c r="B301" s="60"/>
      <c r="C301" s="223"/>
      <c r="D301" s="227"/>
      <c r="E301" s="225"/>
      <c r="F301" s="223"/>
      <c r="G301" s="231"/>
      <c r="H301" s="39"/>
      <c r="I301" s="158"/>
      <c r="J301" s="42"/>
      <c r="K301" s="39"/>
      <c r="L301" s="158"/>
      <c r="M301" s="42"/>
      <c r="N301" s="39"/>
      <c r="O301" s="172" t="b">
        <v>0</v>
      </c>
      <c r="P301" s="54" t="s">
        <v>1013</v>
      </c>
      <c r="Q301" s="185" t="b">
        <v>0</v>
      </c>
      <c r="R301" s="54" t="s">
        <v>1014</v>
      </c>
      <c r="S301" s="213"/>
      <c r="T301" s="43"/>
      <c r="U301" s="56"/>
      <c r="V301" s="222"/>
      <c r="W301" s="221"/>
    </row>
    <row r="302" spans="1:23" ht="60" customHeight="1" x14ac:dyDescent="0.25">
      <c r="A302" s="227"/>
      <c r="B302" s="60"/>
      <c r="C302" s="223"/>
      <c r="D302" s="227"/>
      <c r="E302" s="225"/>
      <c r="F302" s="223"/>
      <c r="G302" s="231"/>
      <c r="H302" s="39"/>
      <c r="I302" s="158"/>
      <c r="J302" s="42"/>
      <c r="K302" s="39"/>
      <c r="L302" s="158"/>
      <c r="M302" s="42"/>
      <c r="N302" s="39"/>
      <c r="O302" s="172" t="b">
        <v>0</v>
      </c>
      <c r="P302" s="54" t="s">
        <v>971</v>
      </c>
      <c r="Q302" s="185" t="b">
        <v>0</v>
      </c>
      <c r="R302" s="54" t="s">
        <v>879</v>
      </c>
      <c r="S302" s="213"/>
      <c r="T302" s="43"/>
      <c r="U302" s="56"/>
      <c r="V302" s="222"/>
      <c r="W302" s="221"/>
    </row>
    <row r="303" spans="1:23" ht="53.1" customHeight="1" x14ac:dyDescent="0.25">
      <c r="A303" s="227"/>
      <c r="B303" s="64"/>
      <c r="C303" s="223"/>
      <c r="D303" s="227"/>
      <c r="E303" s="225"/>
      <c r="F303" s="223"/>
      <c r="G303" s="231"/>
      <c r="H303" s="39"/>
      <c r="I303" s="158"/>
      <c r="J303" s="42"/>
      <c r="K303" s="39"/>
      <c r="L303" s="158"/>
      <c r="M303" s="42"/>
      <c r="N303" s="39"/>
      <c r="O303" s="172" t="b">
        <v>0</v>
      </c>
      <c r="P303" s="54" t="s">
        <v>972</v>
      </c>
      <c r="Q303" s="185" t="b">
        <v>0</v>
      </c>
      <c r="R303" s="54" t="s">
        <v>882</v>
      </c>
      <c r="S303" s="214"/>
      <c r="T303" s="43"/>
      <c r="U303" s="56"/>
      <c r="V303" s="222"/>
      <c r="W303" s="221"/>
    </row>
    <row r="304" spans="1:23" ht="173.25" x14ac:dyDescent="0.25">
      <c r="A304" s="227" t="s">
        <v>1015</v>
      </c>
      <c r="B304" s="227" t="s">
        <v>1016</v>
      </c>
      <c r="C304" s="223" t="s">
        <v>1017</v>
      </c>
      <c r="D304" s="227" t="s">
        <v>1018</v>
      </c>
      <c r="E304" s="225" t="s">
        <v>1019</v>
      </c>
      <c r="F304" s="223" t="s">
        <v>1020</v>
      </c>
      <c r="G304" s="276" t="s">
        <v>63</v>
      </c>
      <c r="H304" s="72" t="s">
        <v>159</v>
      </c>
      <c r="I304" s="159" t="b">
        <v>0</v>
      </c>
      <c r="J304" s="47" t="s">
        <v>933</v>
      </c>
      <c r="K304" s="72" t="s">
        <v>159</v>
      </c>
      <c r="L304" s="171" t="b">
        <v>0</v>
      </c>
      <c r="M304" s="41" t="s">
        <v>958</v>
      </c>
      <c r="N304" s="72"/>
      <c r="O304" s="172" t="b">
        <v>0</v>
      </c>
      <c r="P304" s="42" t="s">
        <v>941</v>
      </c>
      <c r="Q304" s="172" t="b">
        <v>0</v>
      </c>
      <c r="R304" s="42" t="s">
        <v>942</v>
      </c>
      <c r="S304" s="212">
        <f>IF(AND(COUNTIFS(Q304:Q306,"VERDADERO")=COUNTA(Q304:Q306),COUNTA(Q304:Q306)&gt;0,COUNTIFS(O304:O308,"VERDADERO")=COUNTA(O304:O308),COUNTA(O304:O308)&gt;0,COUNTIFS(L304:L308,"VERDADERO")=COUNTA(L304:L308),COUNTA(L304:L308)&gt;0,COUNTIFS(I304:I305,"VERDADERO")=COUNTA(I304:I305),COUNTA(I304:I305)&gt;0),4,IF(AND(COUNTIFS(O304:O308,"VERDADERO")=COUNTA(O304:O308),COUNTA(O304:O308)&gt;0,COUNTIFS(L304:L308,"VERDADERO")=COUNTA(L304:L308),COUNTA(L304:L308)&gt;0,COUNTIFS(I304:I305,"VERDADERO")=COUNTA(I304:I305),COUNTA(I304:I305)&gt;0),3,IF(AND(COUNTIFS(L304:L308,"VERDADERO")=COUNTA(L304:L308),COUNTA(L304:L308)&gt;0,COUNTIFS(I304:I305,"VERDADERO")=COUNTA(I304:I305),COUNTA(I304:I305)&gt;0),2,IF(AND(COUNTIFS(I304:I305,"VERDADERO")=COUNTA(I304:I305),COUNTA(I304:I305)&gt;0),1,0))))</f>
        <v>0</v>
      </c>
      <c r="T304" s="43"/>
      <c r="U304" s="50"/>
      <c r="V304" s="222"/>
      <c r="W304" s="221"/>
    </row>
    <row r="305" spans="1:23" ht="141.75" x14ac:dyDescent="0.25">
      <c r="A305" s="235"/>
      <c r="B305" s="235"/>
      <c r="C305" s="229"/>
      <c r="D305" s="235"/>
      <c r="E305" s="248"/>
      <c r="F305" s="229"/>
      <c r="G305" s="277"/>
      <c r="H305" s="72" t="s">
        <v>159</v>
      </c>
      <c r="I305" s="159" t="b">
        <v>0</v>
      </c>
      <c r="J305" s="47" t="s">
        <v>939</v>
      </c>
      <c r="K305" s="72" t="s">
        <v>159</v>
      </c>
      <c r="L305" s="171" t="b">
        <v>0</v>
      </c>
      <c r="M305" s="41" t="s">
        <v>960</v>
      </c>
      <c r="N305" s="72"/>
      <c r="O305" s="172" t="b">
        <v>0</v>
      </c>
      <c r="P305" s="42" t="s">
        <v>1021</v>
      </c>
      <c r="Q305" s="172" t="b">
        <v>0</v>
      </c>
      <c r="R305" s="42" t="s">
        <v>1022</v>
      </c>
      <c r="S305" s="213"/>
      <c r="T305" s="43"/>
      <c r="U305" s="50"/>
      <c r="V305" s="222"/>
      <c r="W305" s="221"/>
    </row>
    <row r="306" spans="1:23" ht="126" x14ac:dyDescent="0.25">
      <c r="A306" s="235"/>
      <c r="B306" s="235"/>
      <c r="C306" s="229"/>
      <c r="D306" s="235"/>
      <c r="E306" s="248"/>
      <c r="F306" s="229"/>
      <c r="G306" s="277"/>
      <c r="H306" s="72"/>
      <c r="I306" s="160"/>
      <c r="J306" s="42"/>
      <c r="K306" s="72" t="s">
        <v>159</v>
      </c>
      <c r="L306" s="171" t="b">
        <v>0</v>
      </c>
      <c r="M306" s="41" t="s">
        <v>940</v>
      </c>
      <c r="N306" s="72"/>
      <c r="O306" s="172" t="b">
        <v>0</v>
      </c>
      <c r="P306" s="42" t="s">
        <v>1023</v>
      </c>
      <c r="Q306" s="172" t="b">
        <v>0</v>
      </c>
      <c r="R306" s="42" t="s">
        <v>944</v>
      </c>
      <c r="S306" s="213"/>
      <c r="T306" s="43"/>
      <c r="U306" s="50"/>
      <c r="V306" s="222"/>
      <c r="W306" s="221"/>
    </row>
    <row r="307" spans="1:23" ht="126" x14ac:dyDescent="0.25">
      <c r="A307" s="235"/>
      <c r="B307" s="235"/>
      <c r="C307" s="229"/>
      <c r="D307" s="235"/>
      <c r="E307" s="248"/>
      <c r="F307" s="229"/>
      <c r="G307" s="277"/>
      <c r="H307" s="72"/>
      <c r="I307" s="160"/>
      <c r="J307" s="42"/>
      <c r="K307" s="72" t="s">
        <v>159</v>
      </c>
      <c r="L307" s="171" t="b">
        <v>0</v>
      </c>
      <c r="M307" s="41" t="s">
        <v>943</v>
      </c>
      <c r="N307" s="72"/>
      <c r="O307" s="172" t="b">
        <v>0</v>
      </c>
      <c r="P307" s="42" t="s">
        <v>1024</v>
      </c>
      <c r="Q307" s="158"/>
      <c r="R307" s="42"/>
      <c r="S307" s="213"/>
      <c r="T307" s="43"/>
      <c r="U307" s="50"/>
      <c r="V307" s="222"/>
      <c r="W307" s="221"/>
    </row>
    <row r="308" spans="1:23" ht="110.25" x14ac:dyDescent="0.25">
      <c r="A308" s="236"/>
      <c r="B308" s="236"/>
      <c r="C308" s="230"/>
      <c r="D308" s="236"/>
      <c r="E308" s="249"/>
      <c r="F308" s="230"/>
      <c r="G308" s="278"/>
      <c r="H308" s="72"/>
      <c r="I308" s="160"/>
      <c r="J308" s="42"/>
      <c r="K308" s="72" t="s">
        <v>159</v>
      </c>
      <c r="L308" s="171" t="b">
        <v>0</v>
      </c>
      <c r="M308" s="41" t="s">
        <v>1025</v>
      </c>
      <c r="N308" s="72"/>
      <c r="O308" s="172" t="b">
        <v>0</v>
      </c>
      <c r="P308" s="42" t="s">
        <v>1026</v>
      </c>
      <c r="Q308" s="158"/>
      <c r="R308" s="42"/>
      <c r="S308" s="214"/>
      <c r="T308" s="43"/>
      <c r="U308" s="50"/>
      <c r="W308" s="51"/>
    </row>
    <row r="309" spans="1:23" ht="141.75" x14ac:dyDescent="0.25">
      <c r="A309" s="227" t="s">
        <v>1015</v>
      </c>
      <c r="B309" s="227" t="s">
        <v>1016</v>
      </c>
      <c r="C309" s="223" t="s">
        <v>1017</v>
      </c>
      <c r="D309" s="227" t="s">
        <v>1027</v>
      </c>
      <c r="E309" s="225" t="s">
        <v>1028</v>
      </c>
      <c r="F309" s="227" t="s">
        <v>1029</v>
      </c>
      <c r="G309" s="234" t="s">
        <v>63</v>
      </c>
      <c r="H309" s="72" t="s">
        <v>159</v>
      </c>
      <c r="I309" s="159" t="b">
        <v>0</v>
      </c>
      <c r="J309" s="47" t="s">
        <v>233</v>
      </c>
      <c r="K309" s="72" t="s">
        <v>159</v>
      </c>
      <c r="L309" s="171" t="b">
        <v>0</v>
      </c>
      <c r="M309" s="41" t="s">
        <v>230</v>
      </c>
      <c r="N309" s="72"/>
      <c r="O309" s="172" t="b">
        <v>0</v>
      </c>
      <c r="P309" s="42" t="s">
        <v>1030</v>
      </c>
      <c r="Q309" s="172" t="b">
        <v>0</v>
      </c>
      <c r="R309" s="42" t="s">
        <v>1031</v>
      </c>
      <c r="S309" s="212">
        <f>IF(AND(COUNTIFS(Q309:Q310,"VERDADERO")=COUNTA(Q309:Q310),COUNTA(Q309:Q310)&gt;0,COUNTIFS(O309:O310,"VERDADERO")=COUNTA(O309:O310),COUNTA(O309:O310)&gt;0,COUNTIFS(L309,"VERDADERO")=COUNTA(L309),COUNTA(L309)&gt;0,COUNTIFS(I309:I311,"VERDADERO")=COUNTA(I309:I311),COUNTA(I309:I311)&gt;0),4,IF(AND(COUNTIFS(O309:O310,"VERDADERO")=COUNTA(O309:O310),COUNTA(O309:O310)&gt;0,COUNTIFS(L309,"VERDADERO")=COUNTA(L309),COUNTA(L309)&gt;0,COUNTIFS(I309:I311,"VERDADERO")=COUNTA(I309:I311),COUNTA(I309:I311)&gt;0),3,IF(AND(COUNTIFS(L309,"VERDADERO")=COUNTA(L309),COUNTA(L309)&gt;0,COUNTIFS(I309:I311,"VERDADERO")=COUNTA(I309:I311),COUNTA(I309:I311)&gt;0),2,IF(AND(COUNTIFS(I309:I311,"VERDADERO")=COUNTA(I309:I311),COUNTA(I309:I311)&gt;0),1,0))))</f>
        <v>0</v>
      </c>
      <c r="T309" s="43"/>
      <c r="U309" s="50"/>
      <c r="V309" s="222"/>
      <c r="W309" s="221"/>
    </row>
    <row r="310" spans="1:23" ht="126" x14ac:dyDescent="0.25">
      <c r="A310" s="227"/>
      <c r="B310" s="227"/>
      <c r="C310" s="223"/>
      <c r="D310" s="227"/>
      <c r="E310" s="225"/>
      <c r="F310" s="227"/>
      <c r="G310" s="234"/>
      <c r="H310" s="72" t="s">
        <v>159</v>
      </c>
      <c r="I310" s="159" t="b">
        <v>0</v>
      </c>
      <c r="J310" s="47" t="s">
        <v>235</v>
      </c>
      <c r="K310" s="72"/>
      <c r="L310" s="158"/>
      <c r="M310" s="42"/>
      <c r="N310" s="72"/>
      <c r="O310" s="172" t="b">
        <v>0</v>
      </c>
      <c r="P310" s="42" t="s">
        <v>1032</v>
      </c>
      <c r="Q310" s="172" t="b">
        <v>0</v>
      </c>
      <c r="R310" s="42" t="s">
        <v>1033</v>
      </c>
      <c r="S310" s="213"/>
      <c r="T310" s="43"/>
      <c r="U310" s="50"/>
      <c r="V310" s="222"/>
      <c r="W310" s="221"/>
    </row>
    <row r="311" spans="1:23" ht="47.25" x14ac:dyDescent="0.25">
      <c r="A311" s="227"/>
      <c r="B311" s="227"/>
      <c r="C311" s="223"/>
      <c r="D311" s="227"/>
      <c r="E311" s="225"/>
      <c r="F311" s="227"/>
      <c r="G311" s="234"/>
      <c r="H311" s="72" t="s">
        <v>159</v>
      </c>
      <c r="I311" s="159" t="b">
        <v>0</v>
      </c>
      <c r="J311" s="47" t="s">
        <v>1034</v>
      </c>
      <c r="K311" s="72"/>
      <c r="L311" s="158"/>
      <c r="M311" s="42"/>
      <c r="N311" s="72"/>
      <c r="O311" s="158"/>
      <c r="P311" s="42"/>
      <c r="Q311" s="158"/>
      <c r="R311" s="42"/>
      <c r="S311" s="214"/>
      <c r="T311" s="43"/>
      <c r="U311" s="50"/>
      <c r="V311" s="222"/>
      <c r="W311" s="221"/>
    </row>
    <row r="312" spans="1:23" ht="141.75" x14ac:dyDescent="0.25">
      <c r="A312" s="227" t="s">
        <v>1015</v>
      </c>
      <c r="B312" s="227" t="s">
        <v>1016</v>
      </c>
      <c r="C312" s="223" t="s">
        <v>1017</v>
      </c>
      <c r="D312" s="227" t="s">
        <v>1035</v>
      </c>
      <c r="E312" s="225" t="s">
        <v>1036</v>
      </c>
      <c r="F312" s="223" t="s">
        <v>1037</v>
      </c>
      <c r="G312" s="265" t="s">
        <v>61</v>
      </c>
      <c r="H312" s="72" t="s">
        <v>83</v>
      </c>
      <c r="I312" s="159" t="b">
        <v>0</v>
      </c>
      <c r="J312" s="47" t="s">
        <v>351</v>
      </c>
      <c r="K312" s="72" t="s">
        <v>83</v>
      </c>
      <c r="L312" s="171" t="b">
        <v>0</v>
      </c>
      <c r="M312" s="41" t="s">
        <v>352</v>
      </c>
      <c r="N312" s="72"/>
      <c r="O312" s="172" t="b">
        <v>0</v>
      </c>
      <c r="P312" s="42" t="s">
        <v>1038</v>
      </c>
      <c r="Q312" s="172" t="b">
        <v>0</v>
      </c>
      <c r="R312" s="42" t="s">
        <v>354</v>
      </c>
      <c r="S312" s="212">
        <f>IF(AND(COUNTIFS(Q312:Q313,"VERDADERO")=COUNTA(Q312:Q313),COUNTA(Q312:Q313)&gt;0,COUNTIFS(O312:O314,"VERDADERO")=COUNTA(O312:O314),COUNTA(O312:O314)&gt;0,COUNTIFS(L312:L314,"VERDADERO")=COUNTA(L312:L314),COUNTA(L312:L314)&gt;0,COUNTIFS(I312,"VERDADERO")=COUNTA(I312),COUNTA(I312)&gt;0),4,IF(AND(COUNTIFS(O312:O314,"VERDADERO")=COUNTA(O312:O314),COUNTA(O312:O314)&gt;0,COUNTIFS(L312:L314,"VERDADERO")=COUNTA(L312:L314),COUNTA(L312:L314)&gt;0,COUNTIFS(I312,"VERDADERO")=COUNTA(I312),COUNTA(I312)&gt;0),3,IF(AND(COUNTIFS(L312:L314,"VERDADERO")=COUNTA(L312:L314),COUNTA(L312:L314)&gt;0,COUNTIFS(I312,"VERDADERO")=COUNTA(I312),COUNTA(I312)&gt;0),2,IF(AND(COUNTIFS(I312,"VERDADERO")=COUNTA(I312),COUNTA(I312)&gt;0),1,0))))</f>
        <v>0</v>
      </c>
      <c r="T312" s="43"/>
      <c r="U312" s="50"/>
      <c r="V312" s="222"/>
      <c r="W312" s="221"/>
    </row>
    <row r="313" spans="1:23" ht="78.75" x14ac:dyDescent="0.25">
      <c r="A313" s="227"/>
      <c r="B313" s="227"/>
      <c r="C313" s="223"/>
      <c r="D313" s="227"/>
      <c r="E313" s="225"/>
      <c r="F313" s="223"/>
      <c r="G313" s="265"/>
      <c r="H313" s="72"/>
      <c r="I313" s="160"/>
      <c r="J313" s="42"/>
      <c r="K313" s="72" t="s">
        <v>83</v>
      </c>
      <c r="L313" s="171" t="b">
        <v>0</v>
      </c>
      <c r="M313" s="41" t="s">
        <v>1039</v>
      </c>
      <c r="N313" s="72"/>
      <c r="O313" s="172" t="b">
        <v>0</v>
      </c>
      <c r="P313" s="42" t="s">
        <v>1040</v>
      </c>
      <c r="Q313" s="172" t="b">
        <v>0</v>
      </c>
      <c r="R313" s="42" t="s">
        <v>1041</v>
      </c>
      <c r="S313" s="213"/>
      <c r="T313" s="43"/>
      <c r="U313" s="50"/>
      <c r="V313" s="222"/>
      <c r="W313" s="221"/>
    </row>
    <row r="314" spans="1:23" ht="94.5" x14ac:dyDescent="0.25">
      <c r="A314" s="227"/>
      <c r="B314" s="227"/>
      <c r="C314" s="223"/>
      <c r="D314" s="227"/>
      <c r="E314" s="225"/>
      <c r="F314" s="223"/>
      <c r="G314" s="279"/>
      <c r="H314" s="72"/>
      <c r="I314" s="160"/>
      <c r="J314" s="42"/>
      <c r="K314" s="72" t="s">
        <v>83</v>
      </c>
      <c r="L314" s="171" t="b">
        <v>0</v>
      </c>
      <c r="M314" s="41" t="s">
        <v>1042</v>
      </c>
      <c r="N314" s="72"/>
      <c r="O314" s="172" t="b">
        <v>0</v>
      </c>
      <c r="P314" s="42" t="s">
        <v>353</v>
      </c>
      <c r="Q314" s="158"/>
      <c r="R314" s="42"/>
      <c r="S314" s="214"/>
      <c r="T314" s="43"/>
      <c r="U314" s="50"/>
      <c r="V314" s="222"/>
      <c r="W314" s="221"/>
    </row>
    <row r="315" spans="1:23" ht="126" x14ac:dyDescent="0.25">
      <c r="A315" s="227" t="s">
        <v>1015</v>
      </c>
      <c r="B315" s="227" t="s">
        <v>1016</v>
      </c>
      <c r="C315" s="223" t="s">
        <v>1017</v>
      </c>
      <c r="D315" s="227" t="s">
        <v>1043</v>
      </c>
      <c r="E315" s="225" t="s">
        <v>1044</v>
      </c>
      <c r="F315" s="223" t="s">
        <v>938</v>
      </c>
      <c r="G315" s="234" t="s">
        <v>63</v>
      </c>
      <c r="H315" s="72" t="s">
        <v>159</v>
      </c>
      <c r="I315" s="159" t="b">
        <v>0</v>
      </c>
      <c r="J315" s="47" t="s">
        <v>939</v>
      </c>
      <c r="K315" s="72" t="s">
        <v>159</v>
      </c>
      <c r="L315" s="171" t="b">
        <v>0</v>
      </c>
      <c r="M315" s="41" t="s">
        <v>940</v>
      </c>
      <c r="N315" s="72"/>
      <c r="O315" s="172" t="b">
        <v>0</v>
      </c>
      <c r="P315" s="42" t="s">
        <v>1045</v>
      </c>
      <c r="Q315" s="172" t="b">
        <v>0</v>
      </c>
      <c r="R315" s="42" t="s">
        <v>944</v>
      </c>
      <c r="S315" s="212">
        <f>IF(AND(COUNTIFS(Q315,"VERDADERO")=COUNTA(Q315),COUNTA(Q315)&gt;0,COUNTIFS(O315:O316,"VERDADERO")=COUNTA(O315:O316),COUNTA(O315:O316)&gt;0,COUNTIFS(L315:L316,"VERDADERO")=COUNTA(L315:L316),COUNTA(L315:L316)&gt;0,COUNTIFS(I315,"VERDADERO")=COUNTA(I315),COUNTA(I315)&gt;0),4,IF(AND(COUNTIFS(O315:O316,"VERDADERO")=COUNTA(O315:O316),COUNTA(O315:O316)&gt;0,COUNTIFS(L315:L316,"VERDADERO")=COUNTA(L315:L316),COUNTA(L315:L316)&gt;0,COUNTIFS(I315,"VERDADERO")=COUNTA(I315),COUNTA(I315)&gt;0),3,IF(AND(COUNTIFS(L315:L316,"VERDADERO")=COUNTA(L315:L316),COUNTA(L315:L316)&gt;0,COUNTIFS(I315,"VERDADERO")=COUNTA(I315),COUNTA(I315)&gt;0),2,IF(AND(COUNTIFS(I315,"VERDADERO")=COUNTA(I315),COUNTA(I315)&gt;0),1,0))))</f>
        <v>0</v>
      </c>
      <c r="T315" s="43"/>
      <c r="U315" s="50"/>
      <c r="V315" s="222"/>
      <c r="W315" s="221"/>
    </row>
    <row r="316" spans="1:23" ht="126" x14ac:dyDescent="0.25">
      <c r="A316" s="228"/>
      <c r="B316" s="228"/>
      <c r="C316" s="224"/>
      <c r="D316" s="228"/>
      <c r="E316" s="226"/>
      <c r="F316" s="224"/>
      <c r="G316" s="254"/>
      <c r="H316" s="72"/>
      <c r="I316" s="160"/>
      <c r="J316" s="42"/>
      <c r="K316" s="72" t="s">
        <v>159</v>
      </c>
      <c r="L316" s="171" t="b">
        <v>0</v>
      </c>
      <c r="M316" s="41" t="s">
        <v>943</v>
      </c>
      <c r="N316" s="72"/>
      <c r="O316" s="172" t="b">
        <v>0</v>
      </c>
      <c r="P316" s="42" t="s">
        <v>1023</v>
      </c>
      <c r="Q316" s="158"/>
      <c r="R316" s="42"/>
      <c r="S316" s="214"/>
      <c r="T316" s="43"/>
      <c r="U316" s="50"/>
      <c r="V316" s="222"/>
      <c r="W316" s="221"/>
    </row>
    <row r="317" spans="1:23" ht="204.75" x14ac:dyDescent="0.25">
      <c r="A317" s="235" t="s">
        <v>1015</v>
      </c>
      <c r="B317" s="235" t="s">
        <v>1046</v>
      </c>
      <c r="C317" s="229" t="s">
        <v>1047</v>
      </c>
      <c r="D317" s="235" t="s">
        <v>1048</v>
      </c>
      <c r="E317" s="248" t="s">
        <v>1049</v>
      </c>
      <c r="F317" s="229" t="s">
        <v>1050</v>
      </c>
      <c r="G317" s="241" t="s">
        <v>58</v>
      </c>
      <c r="H317" s="39" t="s">
        <v>180</v>
      </c>
      <c r="I317" s="157" t="b">
        <v>0</v>
      </c>
      <c r="J317" s="52" t="s">
        <v>1051</v>
      </c>
      <c r="K317" s="39" t="s">
        <v>180</v>
      </c>
      <c r="L317" s="173" t="b">
        <v>0</v>
      </c>
      <c r="M317" s="53" t="s">
        <v>1052</v>
      </c>
      <c r="N317" s="39"/>
      <c r="O317" s="185" t="b">
        <v>0</v>
      </c>
      <c r="P317" s="54" t="s">
        <v>1053</v>
      </c>
      <c r="Q317" s="185" t="b">
        <v>0</v>
      </c>
      <c r="R317" s="54" t="s">
        <v>1054</v>
      </c>
      <c r="S317" s="212">
        <f>IF(AND(COUNTIFS(Q317:Q319,"VERDADERO")=COUNTA(Q317:Q319),COUNTA(Q317:Q319)&gt;0,COUNTIFS(O317:O320,"VERDADERO")=COUNTA(O317:O320),COUNTA(O317:O320)&gt;0,COUNTIFS(L317:L318,"VERDADERO")=COUNTA(L317:L318),COUNTA(L317:L318)&gt;0,COUNTIFS(I317:I319,"VERDADERO")=COUNTA(I317:I319),COUNTA(I317:I319)&gt;0),4,IF(AND(COUNTIFS(O317:O320,"VERDADERO")=COUNTA(O317:O320),COUNTA(O317:O320)&gt;0,COUNTIFS(L317:L318,"VERDADERO")=COUNTA(L317:L318),COUNTA(L317:L318)&gt;0,COUNTIFS(I317:I319,"VERDADERO")=COUNTA(I317:I319),COUNTA(I317:I319)&gt;0),3,IF(AND(COUNTIFS(L317:L318,"VERDADERO")=COUNTA(L317:L318),COUNTA(L317:L318)&gt;0,COUNTIFS(I317:I319,"VERDADERO")=COUNTA(I317:I319),COUNTA(I317:I319)&gt;0),2,IF(AND(COUNTIFS(I317:I319,"VERDADERO")=COUNTA(I317:I319),COUNTA(I317:I319)&gt;0),1,0))))</f>
        <v>0</v>
      </c>
      <c r="T317" s="43"/>
      <c r="U317" s="56"/>
      <c r="V317" s="222"/>
      <c r="W317" s="221"/>
    </row>
    <row r="318" spans="1:23" ht="105" customHeight="1" x14ac:dyDescent="0.25">
      <c r="A318" s="235"/>
      <c r="B318" s="235"/>
      <c r="C318" s="229"/>
      <c r="D318" s="235"/>
      <c r="E318" s="248"/>
      <c r="F318" s="229"/>
      <c r="G318" s="242"/>
      <c r="H318" s="39" t="s">
        <v>180</v>
      </c>
      <c r="I318" s="157" t="b">
        <v>0</v>
      </c>
      <c r="J318" s="52" t="s">
        <v>1055</v>
      </c>
      <c r="K318" s="39" t="s">
        <v>180</v>
      </c>
      <c r="L318" s="173" t="b">
        <v>0</v>
      </c>
      <c r="M318" s="53" t="s">
        <v>1056</v>
      </c>
      <c r="N318" s="39"/>
      <c r="O318" s="185" t="b">
        <v>0</v>
      </c>
      <c r="P318" s="54" t="s">
        <v>1057</v>
      </c>
      <c r="Q318" s="185" t="b">
        <v>0</v>
      </c>
      <c r="R318" s="54" t="s">
        <v>1058</v>
      </c>
      <c r="S318" s="213"/>
      <c r="T318" s="43"/>
      <c r="U318" s="56"/>
      <c r="V318" s="222"/>
      <c r="W318" s="221"/>
    </row>
    <row r="319" spans="1:23" ht="141.75" x14ac:dyDescent="0.25">
      <c r="A319" s="235"/>
      <c r="B319" s="235"/>
      <c r="C319" s="229"/>
      <c r="D319" s="235"/>
      <c r="E319" s="248"/>
      <c r="F319" s="229"/>
      <c r="G319" s="242"/>
      <c r="H319" s="39" t="s">
        <v>180</v>
      </c>
      <c r="I319" s="157" t="b">
        <v>0</v>
      </c>
      <c r="J319" s="52" t="s">
        <v>1059</v>
      </c>
      <c r="K319" s="39"/>
      <c r="L319" s="170"/>
      <c r="M319" s="54"/>
      <c r="N319" s="39"/>
      <c r="O319" s="185" t="b">
        <v>0</v>
      </c>
      <c r="P319" s="54" t="s">
        <v>1060</v>
      </c>
      <c r="Q319" s="185" t="b">
        <v>0</v>
      </c>
      <c r="R319" s="54" t="s">
        <v>1061</v>
      </c>
      <c r="S319" s="213"/>
      <c r="T319" s="43"/>
      <c r="U319" s="56"/>
      <c r="V319" s="222"/>
      <c r="W319" s="221"/>
    </row>
    <row r="320" spans="1:23" ht="63" x14ac:dyDescent="0.25">
      <c r="A320" s="236"/>
      <c r="B320" s="236"/>
      <c r="C320" s="230"/>
      <c r="D320" s="236"/>
      <c r="E320" s="249"/>
      <c r="F320" s="230"/>
      <c r="G320" s="243"/>
      <c r="H320" s="39"/>
      <c r="I320" s="158"/>
      <c r="J320" s="54"/>
      <c r="K320" s="39"/>
      <c r="L320" s="170"/>
      <c r="N320" s="39"/>
      <c r="O320" s="185" t="b">
        <v>0</v>
      </c>
      <c r="P320" s="54" t="s">
        <v>1062</v>
      </c>
      <c r="Q320" s="170"/>
      <c r="R320" s="54"/>
      <c r="S320" s="214"/>
      <c r="T320" s="43"/>
      <c r="U320" s="56"/>
      <c r="V320" s="222"/>
      <c r="W320" s="221"/>
    </row>
    <row r="321" spans="1:23" ht="204.75" x14ac:dyDescent="0.25">
      <c r="A321" s="227" t="s">
        <v>1015</v>
      </c>
      <c r="B321" s="227" t="s">
        <v>1046</v>
      </c>
      <c r="C321" s="223" t="s">
        <v>1047</v>
      </c>
      <c r="D321" s="227" t="s">
        <v>1063</v>
      </c>
      <c r="E321" s="225" t="s">
        <v>1064</v>
      </c>
      <c r="F321" s="223" t="s">
        <v>1065</v>
      </c>
      <c r="G321" s="231" t="s">
        <v>58</v>
      </c>
      <c r="H321" s="39" t="s">
        <v>180</v>
      </c>
      <c r="I321" s="157" t="b">
        <v>0</v>
      </c>
      <c r="J321" s="52" t="s">
        <v>1051</v>
      </c>
      <c r="K321" s="39" t="s">
        <v>180</v>
      </c>
      <c r="L321" s="173" t="b">
        <v>0</v>
      </c>
      <c r="M321" s="53" t="s">
        <v>1052</v>
      </c>
      <c r="N321" s="39"/>
      <c r="O321" s="185" t="b">
        <v>0</v>
      </c>
      <c r="P321" s="54" t="s">
        <v>1053</v>
      </c>
      <c r="Q321" s="185" t="b">
        <v>0</v>
      </c>
      <c r="R321" s="54" t="s">
        <v>1054</v>
      </c>
      <c r="S321" s="212">
        <f>IF(AND(COUNTIFS(Q321:Q323,"VERDADERO")=COUNTA(Q321:Q323),COUNTA(Q321:Q323)&gt;0,COUNTIFS(O321:O323,"VERDADERO")=COUNTA(O321:O323),COUNTA(O321:O323)&gt;0,COUNTIFS(L321,"VERDADERO")=COUNTA(L321),COUNTA(L321)&gt;0,COUNTIFS(I321:I323,"VERDADERO")=COUNTA(I321:I323),COUNTA(I321:I323)&gt;0),4,IF(AND(COUNTIFS(O321:O323,"VERDADERO")=COUNTA(O321:O323),COUNTA(O321:O323)&gt;0,COUNTIFS(L321,"VERDADERO")=COUNTA(L321),COUNTA(L321)&gt;0,COUNTIFS(I321:I323,"VERDADERO")=COUNTA(I321:I323),COUNTA(I321:I323)&gt;0),3,IF(AND(COUNTIFS(L321,"VERDADERO")=COUNTA(L321),COUNTA(L321)&gt;0,COUNTIFS(I321:I323,"VERDADERO")=COUNTA(I321:I323),COUNTA(I321:I323)&gt;0),2,IF(AND(COUNTIFS(I321:I323,"VERDADERO")=COUNTA(I321:I323),COUNTA(I321:I323)&gt;0),1,0))))</f>
        <v>0</v>
      </c>
      <c r="T321" s="43"/>
      <c r="U321" s="56"/>
      <c r="V321" s="222"/>
      <c r="W321" s="221"/>
    </row>
    <row r="322" spans="1:23" ht="267.75" x14ac:dyDescent="0.25">
      <c r="A322" s="227"/>
      <c r="B322" s="227"/>
      <c r="C322" s="223"/>
      <c r="D322" s="227"/>
      <c r="E322" s="225"/>
      <c r="F322" s="223"/>
      <c r="G322" s="231"/>
      <c r="H322" s="39" t="s">
        <v>180</v>
      </c>
      <c r="I322" s="157" t="b">
        <v>0</v>
      </c>
      <c r="J322" s="52" t="s">
        <v>1055</v>
      </c>
      <c r="K322" s="39"/>
      <c r="L322" s="170"/>
      <c r="M322" s="54"/>
      <c r="N322" s="39"/>
      <c r="O322" s="185" t="b">
        <v>0</v>
      </c>
      <c r="P322" s="54" t="s">
        <v>1060</v>
      </c>
      <c r="Q322" s="185" t="b">
        <v>0</v>
      </c>
      <c r="R322" s="54" t="s">
        <v>1058</v>
      </c>
      <c r="S322" s="213"/>
      <c r="T322" s="43"/>
      <c r="U322" s="56"/>
      <c r="V322" s="222"/>
      <c r="W322" s="221"/>
    </row>
    <row r="323" spans="1:23" ht="141.75" x14ac:dyDescent="0.25">
      <c r="A323" s="228"/>
      <c r="B323" s="228"/>
      <c r="C323" s="224"/>
      <c r="D323" s="228"/>
      <c r="E323" s="226"/>
      <c r="F323" s="224"/>
      <c r="G323" s="264"/>
      <c r="H323" s="39" t="s">
        <v>180</v>
      </c>
      <c r="I323" s="157" t="b">
        <v>0</v>
      </c>
      <c r="J323" s="52" t="s">
        <v>1059</v>
      </c>
      <c r="K323" s="39"/>
      <c r="L323" s="170"/>
      <c r="M323" s="54"/>
      <c r="N323" s="39"/>
      <c r="O323" s="185" t="b">
        <v>0</v>
      </c>
      <c r="P323" s="54" t="s">
        <v>1062</v>
      </c>
      <c r="Q323" s="185" t="b">
        <v>0</v>
      </c>
      <c r="R323" s="54" t="s">
        <v>1061</v>
      </c>
      <c r="S323" s="214"/>
      <c r="T323" s="43"/>
      <c r="U323" s="56"/>
      <c r="V323" s="222"/>
      <c r="W323" s="221"/>
    </row>
    <row r="324" spans="1:23" ht="141.75" x14ac:dyDescent="0.25">
      <c r="A324" s="227" t="s">
        <v>1015</v>
      </c>
      <c r="B324" s="227" t="s">
        <v>1066</v>
      </c>
      <c r="C324" s="223" t="s">
        <v>1067</v>
      </c>
      <c r="D324" s="227" t="s">
        <v>1068</v>
      </c>
      <c r="E324" s="225" t="s">
        <v>1069</v>
      </c>
      <c r="F324" s="223" t="s">
        <v>1037</v>
      </c>
      <c r="G324" s="231" t="s">
        <v>61</v>
      </c>
      <c r="H324" s="39" t="s">
        <v>83</v>
      </c>
      <c r="I324" s="157" t="b">
        <v>0</v>
      </c>
      <c r="J324" s="47" t="s">
        <v>351</v>
      </c>
      <c r="K324" s="39" t="s">
        <v>83</v>
      </c>
      <c r="L324" s="171" t="b">
        <v>0</v>
      </c>
      <c r="M324" s="41" t="s">
        <v>352</v>
      </c>
      <c r="N324" s="39"/>
      <c r="O324" s="172" t="b">
        <v>0</v>
      </c>
      <c r="P324" s="42" t="s">
        <v>1038</v>
      </c>
      <c r="Q324" s="172" t="b">
        <v>0</v>
      </c>
      <c r="R324" s="42" t="s">
        <v>354</v>
      </c>
      <c r="S324" s="212">
        <f>IF(AND(COUNTIFS(Q324:Q328,"VERDADERO")=COUNTA(Q324:Q328),COUNTA(Q324:Q328)&gt;0,COUNTIFS(O324:O328,"VERDADERO")=COUNTA(O324:O328),COUNTA(O324:O328)&gt;0,COUNTIFS(L324:L326,"VERDADERO")=COUNTA(L324:L326),COUNTA(L324:L326)&gt;0,COUNTIFS(I324,"VERDADERO")=COUNTA(I324),COUNTA(I324)&gt;0),4,IF(AND(COUNTIFS(O324:O328,"VERDADERO")=COUNTA(O324:O328),COUNTA(O324:O328)&gt;0,COUNTIFS(L324:L326,"VERDADERO")=COUNTA(L324:L326),COUNTA(L324:L326)&gt;0,COUNTIFS(I324,"VERDADERO")=COUNTA(I324),COUNTA(I324)&gt;0),3,IF(AND(COUNTIFS(L324:L326,"VERDADERO")=COUNTA(L324:L326),COUNTA(L324:L326)&gt;0,COUNTIFS(I324,"VERDADERO")=COUNTA(I324),COUNTA(I324)&gt;0),2,IF(AND(COUNTIFS(I324,"VERDADERO")=COUNTA(I324),COUNTA(I324)&gt;0),1,0))))</f>
        <v>0</v>
      </c>
      <c r="T324" s="43"/>
      <c r="U324" s="50"/>
      <c r="V324" s="222"/>
      <c r="W324" s="221"/>
    </row>
    <row r="325" spans="1:23" ht="78.75" x14ac:dyDescent="0.25">
      <c r="A325" s="235"/>
      <c r="B325" s="235"/>
      <c r="C325" s="229"/>
      <c r="D325" s="235"/>
      <c r="E325" s="248"/>
      <c r="F325" s="229"/>
      <c r="G325" s="232"/>
      <c r="H325" s="39"/>
      <c r="I325" s="158"/>
      <c r="J325" s="42"/>
      <c r="K325" s="39" t="s">
        <v>83</v>
      </c>
      <c r="L325" s="171" t="b">
        <v>0</v>
      </c>
      <c r="M325" s="41" t="s">
        <v>1039</v>
      </c>
      <c r="N325" s="39"/>
      <c r="O325" s="172" t="b">
        <v>0</v>
      </c>
      <c r="P325" s="42" t="s">
        <v>1040</v>
      </c>
      <c r="Q325" s="172" t="b">
        <v>0</v>
      </c>
      <c r="R325" s="42" t="s">
        <v>1041</v>
      </c>
      <c r="S325" s="213"/>
      <c r="T325" s="43"/>
      <c r="U325" s="50"/>
      <c r="V325" s="222"/>
      <c r="W325" s="221"/>
    </row>
    <row r="326" spans="1:23" ht="94.5" x14ac:dyDescent="0.25">
      <c r="A326" s="235"/>
      <c r="B326" s="235"/>
      <c r="C326" s="229"/>
      <c r="D326" s="235"/>
      <c r="E326" s="248"/>
      <c r="F326" s="229"/>
      <c r="G326" s="232"/>
      <c r="H326" s="39"/>
      <c r="I326" s="158"/>
      <c r="J326" s="42"/>
      <c r="K326" s="39" t="s">
        <v>83</v>
      </c>
      <c r="L326" s="171" t="b">
        <v>0</v>
      </c>
      <c r="M326" s="41" t="s">
        <v>1042</v>
      </c>
      <c r="N326" s="39"/>
      <c r="O326" s="172" t="b">
        <v>0</v>
      </c>
      <c r="P326" s="42" t="s">
        <v>353</v>
      </c>
      <c r="Q326" s="172" t="b">
        <v>0</v>
      </c>
      <c r="R326" s="42" t="s">
        <v>1070</v>
      </c>
      <c r="S326" s="213"/>
      <c r="T326" s="43"/>
      <c r="U326" s="50"/>
      <c r="V326" s="222"/>
      <c r="W326" s="221"/>
    </row>
    <row r="327" spans="1:23" ht="87.95" customHeight="1" x14ac:dyDescent="0.25">
      <c r="A327" s="235"/>
      <c r="B327" s="235"/>
      <c r="C327" s="229"/>
      <c r="D327" s="235"/>
      <c r="E327" s="248"/>
      <c r="F327" s="229"/>
      <c r="G327" s="232"/>
      <c r="H327" s="39"/>
      <c r="I327" s="158"/>
      <c r="J327" s="42"/>
      <c r="K327" s="39"/>
      <c r="L327" s="158"/>
      <c r="M327" s="42"/>
      <c r="N327" s="39"/>
      <c r="O327" s="172" t="b">
        <v>0</v>
      </c>
      <c r="P327" s="42" t="s">
        <v>1071</v>
      </c>
      <c r="Q327" s="172" t="b">
        <v>0</v>
      </c>
      <c r="R327" s="42" t="s">
        <v>1072</v>
      </c>
      <c r="S327" s="213"/>
      <c r="T327" s="43"/>
      <c r="U327" s="50"/>
      <c r="V327" s="222"/>
      <c r="W327" s="221"/>
    </row>
    <row r="328" spans="1:23" ht="78.75" x14ac:dyDescent="0.25">
      <c r="A328" s="236"/>
      <c r="B328" s="236"/>
      <c r="C328" s="230"/>
      <c r="D328" s="236"/>
      <c r="E328" s="249"/>
      <c r="F328" s="230"/>
      <c r="G328" s="233"/>
      <c r="H328" s="39"/>
      <c r="I328" s="158"/>
      <c r="J328" s="42"/>
      <c r="K328" s="39"/>
      <c r="L328" s="158"/>
      <c r="M328" s="42"/>
      <c r="N328" s="39"/>
      <c r="O328" s="172" t="b">
        <v>0</v>
      </c>
      <c r="P328" s="42" t="s">
        <v>1073</v>
      </c>
      <c r="Q328" s="172" t="b">
        <v>0</v>
      </c>
      <c r="R328" s="42" t="s">
        <v>1074</v>
      </c>
      <c r="S328" s="214"/>
      <c r="T328" s="43"/>
      <c r="U328" s="50"/>
      <c r="V328" s="222"/>
      <c r="W328" s="221"/>
    </row>
    <row r="329" spans="1:23" ht="173.25" x14ac:dyDescent="0.25">
      <c r="A329" s="227" t="s">
        <v>1015</v>
      </c>
      <c r="B329" s="227" t="s">
        <v>1066</v>
      </c>
      <c r="C329" s="223" t="s">
        <v>1067</v>
      </c>
      <c r="D329" s="227" t="s">
        <v>1075</v>
      </c>
      <c r="E329" s="225" t="s">
        <v>1076</v>
      </c>
      <c r="F329" s="223" t="s">
        <v>1020</v>
      </c>
      <c r="G329" s="231" t="s">
        <v>63</v>
      </c>
      <c r="H329" s="39" t="s">
        <v>159</v>
      </c>
      <c r="I329" s="157" t="b">
        <v>0</v>
      </c>
      <c r="J329" s="47" t="s">
        <v>933</v>
      </c>
      <c r="K329" s="39" t="s">
        <v>159</v>
      </c>
      <c r="L329" s="171" t="b">
        <v>0</v>
      </c>
      <c r="M329" s="41" t="s">
        <v>958</v>
      </c>
      <c r="N329" s="39"/>
      <c r="O329" s="172" t="b">
        <v>0</v>
      </c>
      <c r="P329" s="42" t="s">
        <v>1023</v>
      </c>
      <c r="Q329" s="172" t="b">
        <v>0</v>
      </c>
      <c r="R329" s="42" t="s">
        <v>942</v>
      </c>
      <c r="S329" s="212">
        <f>IF(AND(COUNTIFS(Q329,"VERDADERO")=COUNTA(Q329),COUNTA(Q329)&gt;0,COUNTIFS(O329:O330,"VERDADERO")=COUNTA(O329:O330),COUNTA(O329:O330)&gt;0,COUNTIFS(L329:L331,"VERDADERO")=COUNTA(L329:L331),COUNTA(L329:L331)&gt;0,COUNTIFS(I329:I330,"VERDADERO")=COUNTA(I329:I330),COUNTA(I329:I330)&gt;0),4,IF(AND(COUNTIFS(O329:O330,"VERDADERO")=COUNTA(O329:O330),COUNTA(O329:O330)&gt;0,COUNTIFS(L329:L331,"VERDADERO")=COUNTA(L329:L331),COUNTA(L329:L331)&gt;0,COUNTIFS(I329:I330,"VERDADERO")=COUNTA(I329:I330),COUNTA(I329:I330)&gt;0),3,IF(AND(COUNTIFS(L329:L331,"VERDADERO")=COUNTA(L329:L331),COUNTA(L329:L331)&gt;0,COUNTIFS(I329:I330,"VERDADERO")=COUNTA(I329:I330),COUNTA(I329:I330)&gt;0),2,IF(AND(COUNTIFS(I329:I330,"VERDADERO")=COUNTA(I329:I330),COUNTA(I329:I330)&gt;0),1,0))))</f>
        <v>0</v>
      </c>
      <c r="T329" s="43"/>
      <c r="U329" s="50"/>
      <c r="V329" s="222"/>
      <c r="W329" s="221"/>
    </row>
    <row r="330" spans="1:23" ht="141.75" x14ac:dyDescent="0.25">
      <c r="A330" s="235"/>
      <c r="B330" s="235"/>
      <c r="C330" s="223"/>
      <c r="D330" s="227"/>
      <c r="E330" s="225"/>
      <c r="F330" s="223"/>
      <c r="G330" s="231"/>
      <c r="H330" s="39" t="s">
        <v>159</v>
      </c>
      <c r="I330" s="157" t="b">
        <v>0</v>
      </c>
      <c r="J330" s="47" t="s">
        <v>939</v>
      </c>
      <c r="K330" s="39" t="s">
        <v>159</v>
      </c>
      <c r="L330" s="171" t="b">
        <v>0</v>
      </c>
      <c r="M330" s="41" t="s">
        <v>960</v>
      </c>
      <c r="N330" s="39"/>
      <c r="O330" s="172" t="b">
        <v>0</v>
      </c>
      <c r="P330" s="42" t="s">
        <v>1057</v>
      </c>
      <c r="Q330" s="158"/>
      <c r="R330" s="42"/>
      <c r="S330" s="213"/>
      <c r="T330" s="43"/>
      <c r="U330" s="50"/>
      <c r="V330" s="222"/>
      <c r="W330" s="221"/>
    </row>
    <row r="331" spans="1:23" ht="126" x14ac:dyDescent="0.25">
      <c r="A331" s="236"/>
      <c r="B331" s="236"/>
      <c r="C331" s="223"/>
      <c r="D331" s="227"/>
      <c r="E331" s="225"/>
      <c r="F331" s="223"/>
      <c r="G331" s="231"/>
      <c r="H331" s="39"/>
      <c r="I331" s="158"/>
      <c r="J331" s="42"/>
      <c r="K331" s="39" t="s">
        <v>159</v>
      </c>
      <c r="L331" s="171" t="b">
        <v>0</v>
      </c>
      <c r="M331" s="41" t="s">
        <v>940</v>
      </c>
      <c r="N331" s="39"/>
      <c r="O331" s="158"/>
      <c r="P331" s="59"/>
      <c r="Q331" s="160"/>
      <c r="R331" s="42"/>
      <c r="S331" s="214"/>
      <c r="T331" s="43"/>
      <c r="U331" s="50"/>
      <c r="V331" s="222"/>
      <c r="W331" s="221"/>
    </row>
    <row r="332" spans="1:23" ht="105" customHeight="1" x14ac:dyDescent="0.25">
      <c r="A332" s="227" t="s">
        <v>1015</v>
      </c>
      <c r="B332" s="227" t="s">
        <v>1066</v>
      </c>
      <c r="C332" s="223" t="s">
        <v>1067</v>
      </c>
      <c r="D332" s="227" t="s">
        <v>1077</v>
      </c>
      <c r="E332" s="225" t="s">
        <v>1078</v>
      </c>
      <c r="F332" s="223" t="s">
        <v>938</v>
      </c>
      <c r="G332" s="231" t="s">
        <v>63</v>
      </c>
      <c r="H332" s="39" t="s">
        <v>159</v>
      </c>
      <c r="I332" s="157" t="b">
        <v>0</v>
      </c>
      <c r="J332" s="47" t="s">
        <v>933</v>
      </c>
      <c r="K332" s="39" t="s">
        <v>159</v>
      </c>
      <c r="L332" s="171" t="b">
        <v>0</v>
      </c>
      <c r="M332" s="41" t="s">
        <v>958</v>
      </c>
      <c r="N332" s="39"/>
      <c r="O332" s="172" t="b">
        <v>0</v>
      </c>
      <c r="P332" s="42" t="s">
        <v>941</v>
      </c>
      <c r="Q332" s="172" t="b">
        <v>0</v>
      </c>
      <c r="R332" s="42" t="s">
        <v>942</v>
      </c>
      <c r="S332" s="212">
        <f>IF(AND(COUNTIFS(Q332:Q334,"VERDADERO")=COUNTA(Q332:Q334),COUNTA(Q332:Q334)&gt;0,COUNTIFS(O332:O335,"VERDADERO")=COUNTA(O332:O335),COUNTA(O332:O335)&gt;0,COUNTIFS(L332:L335,"VERDADERO")=COUNTA(L332:L335),COUNTA(L332:L335)&gt;0,COUNTIFS(I332:I333,"VERDADERO")=COUNTA(I332:I333),COUNTA(I332:I333)&gt;0),4,IF(AND(COUNTIFS(O332:O335,"VERDADERO")=COUNTA(O332:O335),COUNTA(O332:O335)&gt;0,COUNTIFS(L332:L335,"VERDADERO")=COUNTA(L332:L335),COUNTA(L332:L335)&gt;0,COUNTIFS(I332:I333,"VERDADERO")=COUNTA(I332:I333),COUNTA(I332:I333)&gt;0),3,IF(AND(COUNTIFS(L332:L335,"VERDADERO")=COUNTA(L332:L335),COUNTA(L332:L335)&gt;0,COUNTIFS(I332:I333,"VERDADERO")=COUNTA(I332:I333),COUNTA(I332:I333)&gt;0),2,IF(AND(COUNTIFS(I332:I333,"VERDADERO")=COUNTA(I332:I333),COUNTA(I332:I333)&gt;0),1,0))))</f>
        <v>0</v>
      </c>
      <c r="T332" s="43"/>
      <c r="U332" s="50"/>
      <c r="V332" s="222"/>
      <c r="W332" s="221"/>
    </row>
    <row r="333" spans="1:23" ht="141.75" x14ac:dyDescent="0.25">
      <c r="A333" s="235"/>
      <c r="B333" s="235"/>
      <c r="C333" s="223"/>
      <c r="D333" s="227"/>
      <c r="E333" s="225"/>
      <c r="F333" s="223"/>
      <c r="G333" s="231"/>
      <c r="H333" s="39" t="s">
        <v>159</v>
      </c>
      <c r="I333" s="157" t="b">
        <v>0</v>
      </c>
      <c r="J333" s="47" t="s">
        <v>939</v>
      </c>
      <c r="K333" s="39" t="s">
        <v>159</v>
      </c>
      <c r="L333" s="171" t="b">
        <v>0</v>
      </c>
      <c r="M333" s="41" t="s">
        <v>960</v>
      </c>
      <c r="N333" s="39"/>
      <c r="O333" s="172" t="b">
        <v>0</v>
      </c>
      <c r="P333" s="42" t="s">
        <v>1021</v>
      </c>
      <c r="Q333" s="172" t="b">
        <v>0</v>
      </c>
      <c r="R333" s="42" t="s">
        <v>1022</v>
      </c>
      <c r="S333" s="213"/>
      <c r="T333" s="43"/>
      <c r="U333" s="50"/>
      <c r="V333" s="222"/>
      <c r="W333" s="221"/>
    </row>
    <row r="334" spans="1:23" ht="126" x14ac:dyDescent="0.25">
      <c r="A334" s="235"/>
      <c r="B334" s="235"/>
      <c r="C334" s="223"/>
      <c r="D334" s="227"/>
      <c r="E334" s="225"/>
      <c r="F334" s="223"/>
      <c r="G334" s="231"/>
      <c r="H334" s="39"/>
      <c r="I334" s="158"/>
      <c r="J334" s="42"/>
      <c r="K334" s="39" t="s">
        <v>159</v>
      </c>
      <c r="L334" s="171" t="b">
        <v>0</v>
      </c>
      <c r="M334" s="41" t="s">
        <v>940</v>
      </c>
      <c r="N334" s="39"/>
      <c r="O334" s="172" t="b">
        <v>0</v>
      </c>
      <c r="P334" s="42" t="s">
        <v>1023</v>
      </c>
      <c r="Q334" s="172" t="b">
        <v>0</v>
      </c>
      <c r="R334" s="42" t="s">
        <v>944</v>
      </c>
      <c r="S334" s="213"/>
      <c r="T334" s="43"/>
      <c r="U334" s="50"/>
      <c r="V334" s="222"/>
      <c r="W334" s="221"/>
    </row>
    <row r="335" spans="1:23" ht="126" x14ac:dyDescent="0.25">
      <c r="A335" s="236"/>
      <c r="B335" s="236"/>
      <c r="C335" s="223"/>
      <c r="D335" s="227"/>
      <c r="E335" s="225"/>
      <c r="F335" s="223"/>
      <c r="G335" s="231"/>
      <c r="H335" s="39"/>
      <c r="I335" s="158"/>
      <c r="J335" s="42"/>
      <c r="K335" s="39" t="s">
        <v>159</v>
      </c>
      <c r="L335" s="171" t="b">
        <v>0</v>
      </c>
      <c r="M335" s="41" t="s">
        <v>943</v>
      </c>
      <c r="N335" s="39"/>
      <c r="O335" s="172" t="b">
        <v>0</v>
      </c>
      <c r="P335" s="42" t="s">
        <v>1024</v>
      </c>
      <c r="Q335" s="158"/>
      <c r="R335" s="42"/>
      <c r="S335" s="214"/>
      <c r="T335" s="43"/>
      <c r="U335" s="50"/>
      <c r="W335" s="51"/>
    </row>
    <row r="336" spans="1:23" ht="105" customHeight="1" x14ac:dyDescent="0.25">
      <c r="A336" s="227" t="s">
        <v>1015</v>
      </c>
      <c r="B336" s="227" t="s">
        <v>1066</v>
      </c>
      <c r="C336" s="223" t="s">
        <v>1067</v>
      </c>
      <c r="D336" s="227" t="s">
        <v>1079</v>
      </c>
      <c r="E336" s="225" t="s">
        <v>1080</v>
      </c>
      <c r="F336" s="223" t="s">
        <v>1050</v>
      </c>
      <c r="G336" s="231" t="s">
        <v>58</v>
      </c>
      <c r="H336" s="39" t="s">
        <v>180</v>
      </c>
      <c r="I336" s="157" t="b">
        <v>0</v>
      </c>
      <c r="J336" s="52" t="s">
        <v>1051</v>
      </c>
      <c r="K336" s="39" t="s">
        <v>180</v>
      </c>
      <c r="L336" s="173" t="b">
        <v>0</v>
      </c>
      <c r="M336" s="53" t="s">
        <v>1052</v>
      </c>
      <c r="N336" s="39"/>
      <c r="O336" s="185" t="b">
        <v>0</v>
      </c>
      <c r="P336" s="54" t="s">
        <v>1053</v>
      </c>
      <c r="Q336" s="185" t="b">
        <v>0</v>
      </c>
      <c r="R336" s="54" t="s">
        <v>1054</v>
      </c>
      <c r="S336" s="212">
        <f>IF(AND(COUNTIFS(Q336:Q339,"VERDADERO")=COUNTA(Q336:Q339),COUNTA(Q336:Q339)&gt;0,COUNTIFS(O336:O339,"VERDADERO")=COUNTA(O336:O339),COUNTA(O336:O339)&gt;0,COUNTIFS(L336,"VERDADERO")=COUNTA(L336),COUNTA(L336)&gt;0,COUNTIFS(I336:I338,"VERDADERO")=COUNTA(I336:I338),COUNTA(I336:I338)&gt;0),4,IF(AND(COUNTIFS(O336:O339,"VERDADERO")=COUNTA(O336:O339),COUNTA(O336:O339)&gt;0,COUNTIFS(L336,"VERDADERO")=COUNTA(L336),COUNTA(L336)&gt;0,COUNTIFS(I336:I338,"VERDADERO")=COUNTA(I336:I338),COUNTA(I336:I338)&gt;0),3,IF(AND(COUNTIFS(L336,"VERDADERO")=COUNTA(L336),COUNTA(L336)&gt;0,COUNTIFS(I336:I338,"VERDADERO")=COUNTA(I336:I338),COUNTA(I336:I338)&gt;0),2,IF(AND(COUNTIFS(I336:I338,"VERDADERO")=COUNTA(I336:I338),COUNTA(I336:I338)&gt;0),1,0))))</f>
        <v>0</v>
      </c>
      <c r="T336" s="43"/>
      <c r="U336" s="56"/>
      <c r="V336" s="222"/>
      <c r="W336" s="221"/>
    </row>
    <row r="337" spans="1:23" ht="105" customHeight="1" x14ac:dyDescent="0.25">
      <c r="A337" s="227"/>
      <c r="B337" s="227"/>
      <c r="C337" s="223"/>
      <c r="D337" s="235"/>
      <c r="E337" s="225"/>
      <c r="F337" s="223"/>
      <c r="G337" s="231"/>
      <c r="H337" s="39" t="s">
        <v>180</v>
      </c>
      <c r="I337" s="157" t="b">
        <v>0</v>
      </c>
      <c r="J337" s="52" t="s">
        <v>1055</v>
      </c>
      <c r="K337" s="39"/>
      <c r="L337" s="170"/>
      <c r="N337" s="39"/>
      <c r="O337" s="185" t="b">
        <v>0</v>
      </c>
      <c r="P337" s="42" t="s">
        <v>1057</v>
      </c>
      <c r="Q337" s="185" t="b">
        <v>0</v>
      </c>
      <c r="R337" s="54" t="s">
        <v>1058</v>
      </c>
      <c r="S337" s="213"/>
      <c r="T337" s="43"/>
      <c r="U337" s="56"/>
      <c r="V337" s="222"/>
      <c r="W337" s="221"/>
    </row>
    <row r="338" spans="1:23" ht="141.75" x14ac:dyDescent="0.25">
      <c r="A338" s="227"/>
      <c r="B338" s="227"/>
      <c r="C338" s="223"/>
      <c r="D338" s="235"/>
      <c r="E338" s="225"/>
      <c r="F338" s="223"/>
      <c r="G338" s="231"/>
      <c r="H338" s="39" t="s">
        <v>180</v>
      </c>
      <c r="I338" s="157" t="b">
        <v>0</v>
      </c>
      <c r="J338" s="52" t="s">
        <v>1059</v>
      </c>
      <c r="K338" s="39"/>
      <c r="L338" s="170"/>
      <c r="M338" s="54"/>
      <c r="N338" s="39"/>
      <c r="O338" s="185" t="b">
        <v>0</v>
      </c>
      <c r="P338" s="54" t="s">
        <v>1060</v>
      </c>
      <c r="Q338" s="185" t="b">
        <v>0</v>
      </c>
      <c r="R338" s="54" t="s">
        <v>1061</v>
      </c>
      <c r="S338" s="213"/>
      <c r="T338" s="43"/>
      <c r="U338" s="56"/>
      <c r="V338" s="222"/>
      <c r="W338" s="221"/>
    </row>
    <row r="339" spans="1:23" ht="63" x14ac:dyDescent="0.25">
      <c r="A339" s="236"/>
      <c r="B339" s="236"/>
      <c r="C339" s="230"/>
      <c r="D339" s="236"/>
      <c r="E339" s="249"/>
      <c r="F339" s="230"/>
      <c r="G339" s="233"/>
      <c r="H339" s="39"/>
      <c r="I339" s="158"/>
      <c r="J339" s="42"/>
      <c r="K339" s="39"/>
      <c r="L339" s="158"/>
      <c r="M339" s="42"/>
      <c r="N339" s="39"/>
      <c r="O339" s="172" t="b">
        <v>0</v>
      </c>
      <c r="P339" s="54" t="s">
        <v>1062</v>
      </c>
      <c r="Q339" s="172" t="b">
        <v>0</v>
      </c>
      <c r="R339" s="42" t="s">
        <v>1081</v>
      </c>
      <c r="S339" s="214"/>
      <c r="T339" s="43"/>
      <c r="U339" s="50"/>
      <c r="V339" s="222"/>
      <c r="W339" s="221"/>
    </row>
    <row r="340" spans="1:23" ht="126" x14ac:dyDescent="0.25">
      <c r="A340" s="227" t="s">
        <v>1015</v>
      </c>
      <c r="B340" s="227" t="s">
        <v>1066</v>
      </c>
      <c r="C340" s="223" t="s">
        <v>1067</v>
      </c>
      <c r="D340" s="227" t="s">
        <v>1082</v>
      </c>
      <c r="E340" s="225" t="s">
        <v>1083</v>
      </c>
      <c r="F340" s="223" t="s">
        <v>1084</v>
      </c>
      <c r="G340" s="234" t="s">
        <v>61</v>
      </c>
      <c r="H340" s="72" t="s">
        <v>83</v>
      </c>
      <c r="I340" s="159" t="b">
        <v>0</v>
      </c>
      <c r="J340" s="47" t="s">
        <v>1085</v>
      </c>
      <c r="K340" s="72" t="s">
        <v>83</v>
      </c>
      <c r="L340" s="171" t="b">
        <v>0</v>
      </c>
      <c r="M340" s="41" t="s">
        <v>1086</v>
      </c>
      <c r="N340" s="72"/>
      <c r="O340" s="172" t="b">
        <v>0</v>
      </c>
      <c r="P340" s="42" t="s">
        <v>1087</v>
      </c>
      <c r="Q340" s="172" t="b">
        <v>0</v>
      </c>
      <c r="R340" s="42" t="s">
        <v>1088</v>
      </c>
      <c r="S340" s="212">
        <f>IF(AND(COUNTIFS(Q340:Q341,"VERDADERO")=COUNTA(Q340:Q341),COUNTA(Q340:Q341)&gt;0,COUNTIFS(O340:O341,"VERDADERO")=COUNTA(O340:O341),COUNTA(O340:O341)&gt;0,COUNTIFS(L340,"VERDADERO")=COUNTA(L340),COUNTA(L340)&gt;0,COUNTIFS(I340,"VERDADERO")=COUNTA(I340),COUNTA(I340)&gt;0),4,IF(AND(COUNTIFS(O340:O341,"VERDADERO")=COUNTA(O340:O341),COUNTA(O340:O341)&gt;0,COUNTIFS(L340,"VERDADERO")=COUNTA(L340),COUNTA(L340)&gt;0,COUNTIFS(I340,"VERDADERO")=COUNTA(I340),COUNTA(I340)&gt;0),3,IF(AND(COUNTIFS(L340,"VERDADERO")=COUNTA(L340),COUNTA(L340)&gt;0,COUNTIFS(I340,"VERDADERO")=COUNTA(I340),COUNTA(I340)&gt;0),2,IF(AND(COUNTIFS(I340,"VERDADERO")=COUNTA(I340),COUNTA(I340)&gt;0),1,0))))</f>
        <v>0</v>
      </c>
      <c r="T340" s="43"/>
      <c r="U340" s="50"/>
      <c r="V340" s="222"/>
      <c r="W340" s="221"/>
    </row>
    <row r="341" spans="1:23" ht="63" x14ac:dyDescent="0.25">
      <c r="A341" s="236"/>
      <c r="B341" s="236"/>
      <c r="C341" s="229"/>
      <c r="D341" s="235"/>
      <c r="E341" s="248"/>
      <c r="F341" s="229"/>
      <c r="G341" s="253"/>
      <c r="H341" s="72"/>
      <c r="I341" s="160"/>
      <c r="J341" s="42"/>
      <c r="K341" s="72"/>
      <c r="L341" s="158"/>
      <c r="M341" s="42"/>
      <c r="N341" s="72"/>
      <c r="O341" s="172" t="b">
        <v>0</v>
      </c>
      <c r="P341" s="42" t="s">
        <v>1089</v>
      </c>
      <c r="Q341" s="172" t="b">
        <v>0</v>
      </c>
      <c r="R341" s="42" t="s">
        <v>1090</v>
      </c>
      <c r="S341" s="214"/>
      <c r="T341" s="43"/>
      <c r="U341" s="50"/>
      <c r="V341" s="222"/>
      <c r="W341" s="221"/>
    </row>
    <row r="342" spans="1:23" ht="110.25" x14ac:dyDescent="0.25">
      <c r="A342" s="227" t="s">
        <v>1015</v>
      </c>
      <c r="B342" s="227" t="s">
        <v>1091</v>
      </c>
      <c r="C342" s="223" t="s">
        <v>1092</v>
      </c>
      <c r="D342" s="227" t="s">
        <v>1093</v>
      </c>
      <c r="E342" s="225" t="s">
        <v>1094</v>
      </c>
      <c r="F342" s="223" t="s">
        <v>1095</v>
      </c>
      <c r="G342" s="234" t="s">
        <v>58</v>
      </c>
      <c r="H342" s="72" t="s">
        <v>180</v>
      </c>
      <c r="I342" s="159" t="b">
        <v>0</v>
      </c>
      <c r="J342" s="47" t="s">
        <v>1096</v>
      </c>
      <c r="K342" s="72" t="s">
        <v>180</v>
      </c>
      <c r="L342" s="171" t="b">
        <v>0</v>
      </c>
      <c r="M342" s="41" t="s">
        <v>1097</v>
      </c>
      <c r="N342" s="72"/>
      <c r="O342" s="172" t="b">
        <v>0</v>
      </c>
      <c r="P342" s="42" t="s">
        <v>1098</v>
      </c>
      <c r="Q342" s="172" t="b">
        <v>0</v>
      </c>
      <c r="R342" s="42" t="s">
        <v>1099</v>
      </c>
      <c r="S342" s="212">
        <f>IF(AND(COUNTIFS(Q342,"VERDADERO")=COUNTA(Q342),COUNTA(Q342)&gt;0,COUNTIFS(O342:O343,"VERDADERO")=COUNTA(O342:O343),COUNTA(O342:O343)&gt;0,COUNTIFS(L342,"VERDADERO")=COUNTA(L342),COUNTA(L342)&gt;0,COUNTIFS(I342:I343,"VERDADERO")=COUNTA(I342:I343),COUNTA(I342:I343)&gt;0),4,IF(AND(COUNTIFS(O342:O343,"VERDADERO")=COUNTA(O342:O343),COUNTA(O342:O343)&gt;0,COUNTIFS(L342,"VERDADERO")=COUNTA(L342),COUNTA(L342)&gt;0,COUNTIFS(I342:I343,"VERDADERO")=COUNTA(I342:I343),COUNTA(I342:I343)&gt;0),3,IF(AND(COUNTIFS(L342,"VERDADERO")=COUNTA(L342),COUNTA(L342)&gt;0,COUNTIFS(I342:I343,"VERDADERO")=COUNTA(I342:I343),COUNTA(I342:I343)&gt;0),2,IF(AND(COUNTIFS(I342:I343,"VERDADERO")=COUNTA(I342:I343),COUNTA(I342:I343)&gt;0),1,0))))</f>
        <v>0</v>
      </c>
      <c r="T342" s="43"/>
      <c r="U342" s="50"/>
      <c r="V342" s="222"/>
      <c r="W342" s="221"/>
    </row>
    <row r="343" spans="1:23" ht="94.5" x14ac:dyDescent="0.25">
      <c r="A343" s="235"/>
      <c r="B343" s="235"/>
      <c r="C343" s="229"/>
      <c r="D343" s="235"/>
      <c r="E343" s="248"/>
      <c r="F343" s="229"/>
      <c r="G343" s="253"/>
      <c r="H343" s="72" t="s">
        <v>180</v>
      </c>
      <c r="I343" s="159" t="b">
        <v>0</v>
      </c>
      <c r="J343" s="47" t="s">
        <v>1100</v>
      </c>
      <c r="K343" s="72"/>
      <c r="L343" s="158"/>
      <c r="M343" s="42"/>
      <c r="N343" s="72"/>
      <c r="O343" s="172" t="b">
        <v>0</v>
      </c>
      <c r="P343" s="42" t="s">
        <v>1101</v>
      </c>
      <c r="Q343" s="158"/>
      <c r="R343" s="42"/>
      <c r="S343" s="214"/>
      <c r="T343" s="43"/>
      <c r="U343" s="50"/>
      <c r="W343" s="51"/>
    </row>
    <row r="344" spans="1:23" ht="78.75" x14ac:dyDescent="0.25">
      <c r="A344" s="227" t="s">
        <v>1015</v>
      </c>
      <c r="B344" s="227" t="s">
        <v>1091</v>
      </c>
      <c r="C344" s="223" t="s">
        <v>1092</v>
      </c>
      <c r="D344" s="227" t="s">
        <v>1102</v>
      </c>
      <c r="E344" s="225" t="s">
        <v>1103</v>
      </c>
      <c r="F344" s="223" t="s">
        <v>1095</v>
      </c>
      <c r="G344" s="231" t="s">
        <v>58</v>
      </c>
      <c r="H344" s="39" t="s">
        <v>180</v>
      </c>
      <c r="I344" s="157" t="b">
        <v>0</v>
      </c>
      <c r="J344" s="47" t="s">
        <v>1096</v>
      </c>
      <c r="K344" s="39" t="s">
        <v>180</v>
      </c>
      <c r="L344" s="171" t="b">
        <v>0</v>
      </c>
      <c r="M344" s="41" t="s">
        <v>1104</v>
      </c>
      <c r="N344" s="39"/>
      <c r="O344" s="172" t="b">
        <v>0</v>
      </c>
      <c r="P344" s="42" t="s">
        <v>1098</v>
      </c>
      <c r="Q344" s="172" t="b">
        <v>0</v>
      </c>
      <c r="R344" s="42" t="s">
        <v>1099</v>
      </c>
      <c r="S344" s="212">
        <f>IF(AND(COUNTIFS(Q344,"VERDADERO")=COUNTA(Q344),COUNTA(Q344)&gt;0,COUNTIFS(O344:O345,"VERDADERO")=COUNTA(O344:O345),COUNTA(O344:O345)&gt;0,COUNTIFS(L344,"VERDADERO")=COUNTA(L344),COUNTA(L344)&gt;0,COUNTIFS(I344:I345,"VERDADERO")=COUNTA(I344:I345),COUNTA(I344:I345)&gt;0),4,IF(AND(COUNTIFS(O344:O345,"VERDADERO")=COUNTA(O344:O345),COUNTA(O344:O345)&gt;0,COUNTIFS(L344,"VERDADERO")=COUNTA(L344),COUNTA(L344)&gt;0,COUNTIFS(I344:I345,"VERDADERO")=COUNTA(I344:I345),COUNTA(I344:I345)&gt;0),3,IF(AND(COUNTIFS(L344,"VERDADERO")=COUNTA(L344),COUNTA(L344)&gt;0,COUNTIFS(I344:I345,"VERDADERO")=COUNTA(I344:I345),COUNTA(I344:I345)&gt;0),2,IF(AND(COUNTIFS(I344:I345,"VERDADERO")=COUNTA(I344:I345),COUNTA(I344:I345)&gt;0),1,0))))</f>
        <v>0</v>
      </c>
      <c r="T344" s="43"/>
      <c r="U344" s="50"/>
      <c r="V344" s="222"/>
      <c r="W344" s="221"/>
    </row>
    <row r="345" spans="1:23" ht="94.5" x14ac:dyDescent="0.25">
      <c r="A345" s="236"/>
      <c r="B345" s="236"/>
      <c r="C345" s="230"/>
      <c r="D345" s="236"/>
      <c r="E345" s="249"/>
      <c r="F345" s="230"/>
      <c r="G345" s="233"/>
      <c r="H345" s="39" t="s">
        <v>180</v>
      </c>
      <c r="I345" s="157" t="b">
        <v>0</v>
      </c>
      <c r="J345" s="47" t="s">
        <v>1100</v>
      </c>
      <c r="K345" s="39"/>
      <c r="L345" s="158"/>
      <c r="M345" s="42"/>
      <c r="N345" s="39"/>
      <c r="O345" s="172" t="b">
        <v>0</v>
      </c>
      <c r="P345" s="42" t="s">
        <v>1101</v>
      </c>
      <c r="Q345" s="158"/>
      <c r="R345" s="42"/>
      <c r="S345" s="214"/>
      <c r="T345" s="43"/>
      <c r="U345" s="50"/>
      <c r="V345" s="222"/>
      <c r="W345" s="221"/>
    </row>
    <row r="346" spans="1:23" ht="189" x14ac:dyDescent="0.25">
      <c r="A346" s="227" t="s">
        <v>1105</v>
      </c>
      <c r="B346" s="227" t="s">
        <v>1106</v>
      </c>
      <c r="C346" s="223" t="s">
        <v>1107</v>
      </c>
      <c r="D346" s="227" t="s">
        <v>1108</v>
      </c>
      <c r="E346" s="225" t="s">
        <v>1109</v>
      </c>
      <c r="F346" s="227" t="s">
        <v>1110</v>
      </c>
      <c r="G346" s="234" t="s">
        <v>61</v>
      </c>
      <c r="H346" s="72" t="s">
        <v>83</v>
      </c>
      <c r="I346" s="159" t="b">
        <v>0</v>
      </c>
      <c r="J346" s="47" t="s">
        <v>1111</v>
      </c>
      <c r="K346" s="72" t="s">
        <v>83</v>
      </c>
      <c r="L346" s="171" t="b">
        <v>0</v>
      </c>
      <c r="M346" s="41" t="s">
        <v>1112</v>
      </c>
      <c r="N346" s="72"/>
      <c r="O346" s="172" t="b">
        <v>0</v>
      </c>
      <c r="P346" s="42" t="s">
        <v>1113</v>
      </c>
      <c r="Q346" s="172" t="b">
        <v>0</v>
      </c>
      <c r="R346" s="42" t="s">
        <v>1114</v>
      </c>
      <c r="S346" s="212">
        <f>IF(AND(COUNTIFS(Q346:Q349,"VERDADERO")=COUNTA(Q346:Q349),COUNTA(Q346:Q349)&gt;0,COUNTIFS(O346:O347,"VERDADERO")=COUNTA(O346:O347),COUNTA(O346:O347)&gt;0,COUNTIFS(L346,"VERDADERO")=COUNTA(L346),COUNTA(L346)&gt;0,COUNTIFS(I346:I347,"VERDADERO")=COUNTA(I346:I347),COUNTA(I346:I347)&gt;0),4,IF(AND(COUNTIFS(O346:O347,"VERDADERO")=COUNTA(O346:O347),COUNTA(O346:O347)&gt;0,COUNTIFS(L346,"VERDADERO")=COUNTA(L346),COUNTA(L346)&gt;0,COUNTIFS(I346:I347,"VERDADERO")=COUNTA(I346:I347),COUNTA(I346:I347)&gt;0),3,IF(AND(COUNTIFS(L346,"VERDADERO")=COUNTA(L346),COUNTA(L346)&gt;0,COUNTIFS(I346:I347,"VERDADERO")=COUNTA(I346:I347),COUNTA(I346:I347)&gt;0),2,IF(AND(COUNTIFS(I346:I347,"VERDADERO")=COUNTA(I346:I347),COUNTA(I346:I347)&gt;0),1,0))))</f>
        <v>0</v>
      </c>
      <c r="T346" s="43"/>
      <c r="U346" s="50"/>
      <c r="V346" s="222"/>
      <c r="W346" s="221"/>
    </row>
    <row r="347" spans="1:23" ht="105" customHeight="1" x14ac:dyDescent="0.25">
      <c r="A347" s="235"/>
      <c r="B347" s="235"/>
      <c r="C347" s="229"/>
      <c r="D347" s="235"/>
      <c r="E347" s="248"/>
      <c r="F347" s="235"/>
      <c r="G347" s="253"/>
      <c r="H347" s="72" t="s">
        <v>83</v>
      </c>
      <c r="I347" s="159" t="b">
        <v>0</v>
      </c>
      <c r="J347" s="47" t="s">
        <v>1115</v>
      </c>
      <c r="K347" s="72"/>
      <c r="L347" s="158"/>
      <c r="M347" s="42"/>
      <c r="N347" s="72"/>
      <c r="O347" s="172" t="b">
        <v>0</v>
      </c>
      <c r="P347" s="42" t="s">
        <v>1116</v>
      </c>
      <c r="Q347" s="172" t="b">
        <v>0</v>
      </c>
      <c r="R347" s="42" t="s">
        <v>1117</v>
      </c>
      <c r="S347" s="213"/>
      <c r="T347" s="43"/>
      <c r="U347" s="50"/>
      <c r="V347" s="222"/>
      <c r="W347" s="221"/>
    </row>
    <row r="348" spans="1:23" ht="78.75" x14ac:dyDescent="0.25">
      <c r="A348" s="235"/>
      <c r="B348" s="235"/>
      <c r="C348" s="229"/>
      <c r="D348" s="235"/>
      <c r="E348" s="248"/>
      <c r="F348" s="235"/>
      <c r="G348" s="253"/>
      <c r="H348" s="72"/>
      <c r="I348" s="160"/>
      <c r="J348" s="42"/>
      <c r="K348" s="72"/>
      <c r="L348" s="158"/>
      <c r="M348" s="42"/>
      <c r="N348" s="72"/>
      <c r="O348" s="158"/>
      <c r="P348" s="42"/>
      <c r="Q348" s="172" t="b">
        <v>0</v>
      </c>
      <c r="R348" s="42" t="s">
        <v>1118</v>
      </c>
      <c r="S348" s="213"/>
      <c r="T348" s="43"/>
      <c r="U348" s="50"/>
      <c r="V348" s="222"/>
      <c r="W348" s="221"/>
    </row>
    <row r="349" spans="1:23" ht="63" x14ac:dyDescent="0.25">
      <c r="A349" s="236"/>
      <c r="B349" s="236"/>
      <c r="C349" s="230"/>
      <c r="D349" s="236"/>
      <c r="E349" s="249"/>
      <c r="F349" s="236"/>
      <c r="G349" s="239"/>
      <c r="H349" s="72"/>
      <c r="I349" s="160"/>
      <c r="J349" s="42"/>
      <c r="K349" s="72"/>
      <c r="L349" s="158"/>
      <c r="M349" s="42"/>
      <c r="N349" s="72"/>
      <c r="O349" s="158"/>
      <c r="P349" s="42"/>
      <c r="Q349" s="172" t="b">
        <v>0</v>
      </c>
      <c r="R349" s="42" t="s">
        <v>1119</v>
      </c>
      <c r="S349" s="214"/>
      <c r="T349" s="43"/>
      <c r="U349" s="50"/>
      <c r="V349" s="222"/>
      <c r="W349" s="221"/>
    </row>
    <row r="350" spans="1:23" ht="189" x14ac:dyDescent="0.25">
      <c r="A350" s="227" t="s">
        <v>1105</v>
      </c>
      <c r="B350" s="227" t="s">
        <v>1106</v>
      </c>
      <c r="C350" s="223" t="s">
        <v>1107</v>
      </c>
      <c r="D350" s="227" t="s">
        <v>1120</v>
      </c>
      <c r="E350" s="225" t="s">
        <v>1121</v>
      </c>
      <c r="F350" s="223" t="s">
        <v>1110</v>
      </c>
      <c r="G350" s="231" t="s">
        <v>61</v>
      </c>
      <c r="H350" s="39" t="s">
        <v>83</v>
      </c>
      <c r="I350" s="157" t="b">
        <v>0</v>
      </c>
      <c r="J350" s="47" t="s">
        <v>1122</v>
      </c>
      <c r="K350" s="39" t="s">
        <v>83</v>
      </c>
      <c r="L350" s="171" t="b">
        <v>0</v>
      </c>
      <c r="M350" s="41" t="s">
        <v>1112</v>
      </c>
      <c r="N350" s="39"/>
      <c r="O350" s="172" t="b">
        <v>0</v>
      </c>
      <c r="P350" s="42" t="s">
        <v>1113</v>
      </c>
      <c r="Q350" s="172" t="b">
        <v>0</v>
      </c>
      <c r="R350" s="42" t="s">
        <v>1123</v>
      </c>
      <c r="S350" s="212">
        <f>IF(AND(COUNTIFS(Q350,"VERDADERO")=COUNTA(Q350),COUNTA(Q350)&gt;0,COUNTIFS(O350:O351,"VERDADERO")=COUNTA(O350:O351),COUNTA(O350:O351)&gt;0,COUNTIFS(L350,"VERDADERO")=COUNTA(L350),COUNTA(L350)&gt;0,COUNTIFS(I350:I351,"VERDADERO")=COUNTA(I350:I351),COUNTA(I350:I351)&gt;0),4,IF(AND(COUNTIFS(O350:O351,"VERDADERO")=COUNTA(O350:O351),COUNTA(O350:O351)&gt;0,COUNTIFS(L350,"VERDADERO")=COUNTA(L350),COUNTA(L350)&gt;0,COUNTIFS(I350:I351,"VERDADERO")=COUNTA(I350:I351),COUNTA(I350:I351)&gt;0),3,IF(AND(COUNTIFS(L350,"VERDADERO")=COUNTA(L350),COUNTA(L350)&gt;0,COUNTIFS(I350:I351,"VERDADERO")=COUNTA(I350:I351),COUNTA(I350:I351)&gt;0),2,IF(AND(COUNTIFS(I350:I351,"VERDADERO")=COUNTA(I350:I351),COUNTA(I350:I351)&gt;0),1,0))))</f>
        <v>0</v>
      </c>
      <c r="T350" s="43"/>
      <c r="U350" s="50"/>
      <c r="V350" s="222"/>
      <c r="W350" s="221"/>
    </row>
    <row r="351" spans="1:23" ht="173.25" x14ac:dyDescent="0.25">
      <c r="A351" s="236"/>
      <c r="B351" s="236"/>
      <c r="C351" s="230"/>
      <c r="D351" s="236"/>
      <c r="E351" s="249"/>
      <c r="F351" s="230"/>
      <c r="G351" s="233"/>
      <c r="H351" s="39" t="s">
        <v>83</v>
      </c>
      <c r="I351" s="157" t="b">
        <v>0</v>
      </c>
      <c r="J351" s="47" t="s">
        <v>1115</v>
      </c>
      <c r="K351" s="39"/>
      <c r="L351" s="158"/>
      <c r="M351" s="42"/>
      <c r="N351" s="39"/>
      <c r="O351" s="172" t="b">
        <v>0</v>
      </c>
      <c r="P351" s="42" t="s">
        <v>1124</v>
      </c>
      <c r="Q351" s="158"/>
      <c r="R351" s="42"/>
      <c r="S351" s="214"/>
      <c r="T351" s="43"/>
      <c r="U351" s="50"/>
      <c r="V351" s="222"/>
      <c r="W351" s="221"/>
    </row>
    <row r="352" spans="1:23" ht="141.75" x14ac:dyDescent="0.25">
      <c r="A352" s="227" t="s">
        <v>1105</v>
      </c>
      <c r="B352" s="227" t="s">
        <v>1125</v>
      </c>
      <c r="C352" s="223" t="s">
        <v>1126</v>
      </c>
      <c r="D352" s="227" t="s">
        <v>1127</v>
      </c>
      <c r="E352" s="225" t="s">
        <v>1128</v>
      </c>
      <c r="F352" s="223" t="s">
        <v>1129</v>
      </c>
      <c r="G352" s="231" t="s">
        <v>58</v>
      </c>
      <c r="H352" s="39" t="s">
        <v>180</v>
      </c>
      <c r="I352" s="157" t="b">
        <v>0</v>
      </c>
      <c r="J352" s="47" t="s">
        <v>1130</v>
      </c>
      <c r="K352" s="39" t="s">
        <v>180</v>
      </c>
      <c r="L352" s="171" t="b">
        <v>0</v>
      </c>
      <c r="M352" s="41" t="s">
        <v>1131</v>
      </c>
      <c r="N352" s="39"/>
      <c r="O352" s="172" t="b">
        <v>0</v>
      </c>
      <c r="P352" s="42" t="s">
        <v>1098</v>
      </c>
      <c r="Q352" s="196" t="b">
        <v>0</v>
      </c>
      <c r="R352" s="42" t="s">
        <v>1132</v>
      </c>
      <c r="S352" s="212">
        <f>IF(AND(COUNTIFS(Q352:Q354,"VERDADERO")=COUNTA(Q352:Q354),COUNTA(Q352:Q354)&gt;0,COUNTIFS(O352,"VERDADERO")=COUNTA(O352),COUNTA(O352)&gt;0,COUNTIFS(L352,"VERDADERO")=COUNTA(L352),COUNTA(L352)&gt;0,COUNTIFS(I352:I354,"VERDADERO")=COUNTA(I352:I354),COUNTA(I352:I354)&gt;0),4,IF(AND(COUNTIFS(O352,"VERDADERO")=COUNTA(O352),COUNTA(O352)&gt;0,COUNTIFS(L352,"VERDADERO")=COUNTA(L352),COUNTA(L352)&gt;0,COUNTIFS(I352:I354,"VERDADERO")=COUNTA(I352:I354),COUNTA(I352:I354)&gt;0),3,IF(AND(COUNTIFS(L352,"VERDADERO")=COUNTA(L352),COUNTA(L352)&gt;0,COUNTIFS(I352:I354,"VERDADERO")=COUNTA(I352:I354),COUNTA(I352:I354)&gt;0),2,IF(AND(COUNTIFS(I352:I354,"VERDADERO")=COUNTA(I352:I354),COUNTA(I352:I354)&gt;0),1,0))))</f>
        <v>0</v>
      </c>
      <c r="T352" s="43"/>
      <c r="U352" s="50"/>
      <c r="V352" s="222"/>
      <c r="W352" s="221"/>
    </row>
    <row r="353" spans="1:23" ht="110.25" x14ac:dyDescent="0.25">
      <c r="A353" s="235"/>
      <c r="B353" s="235"/>
      <c r="C353" s="229"/>
      <c r="D353" s="235"/>
      <c r="E353" s="248"/>
      <c r="F353" s="229"/>
      <c r="G353" s="232"/>
      <c r="H353" s="39" t="s">
        <v>180</v>
      </c>
      <c r="I353" s="157" t="b">
        <v>0</v>
      </c>
      <c r="J353" s="47" t="s">
        <v>1133</v>
      </c>
      <c r="K353" s="39"/>
      <c r="L353" s="158"/>
      <c r="M353" s="42"/>
      <c r="N353" s="39"/>
      <c r="O353" s="158"/>
      <c r="P353" s="42"/>
      <c r="Q353" s="196" t="b">
        <v>0</v>
      </c>
      <c r="R353" s="42" t="s">
        <v>1134</v>
      </c>
      <c r="S353" s="213"/>
      <c r="T353" s="43"/>
      <c r="U353" s="50"/>
      <c r="V353" s="222"/>
      <c r="W353" s="221"/>
    </row>
    <row r="354" spans="1:23" ht="78.75" x14ac:dyDescent="0.25">
      <c r="A354" s="236"/>
      <c r="B354" s="236"/>
      <c r="C354" s="230"/>
      <c r="D354" s="236"/>
      <c r="E354" s="249"/>
      <c r="F354" s="230"/>
      <c r="G354" s="233"/>
      <c r="H354" s="39" t="s">
        <v>180</v>
      </c>
      <c r="I354" s="157" t="b">
        <v>0</v>
      </c>
      <c r="J354" s="47" t="s">
        <v>1096</v>
      </c>
      <c r="K354" s="39"/>
      <c r="L354" s="158"/>
      <c r="M354" s="42"/>
      <c r="N354" s="39"/>
      <c r="O354" s="158"/>
      <c r="P354" s="42"/>
      <c r="Q354" s="196" t="b">
        <v>0</v>
      </c>
      <c r="R354" s="42" t="s">
        <v>1099</v>
      </c>
      <c r="S354" s="214"/>
      <c r="T354" s="43"/>
      <c r="V354" s="222"/>
      <c r="W354" s="221"/>
    </row>
    <row r="355" spans="1:23" ht="126" x14ac:dyDescent="0.25">
      <c r="A355" s="227" t="s">
        <v>1105</v>
      </c>
      <c r="B355" s="227" t="s">
        <v>1125</v>
      </c>
      <c r="C355" s="223" t="s">
        <v>1126</v>
      </c>
      <c r="D355" s="227" t="s">
        <v>1135</v>
      </c>
      <c r="E355" s="225" t="s">
        <v>1136</v>
      </c>
      <c r="F355" s="227" t="s">
        <v>1084</v>
      </c>
      <c r="G355" s="231" t="s">
        <v>61</v>
      </c>
      <c r="H355" s="39" t="s">
        <v>83</v>
      </c>
      <c r="I355" s="157" t="b">
        <v>0</v>
      </c>
      <c r="J355" s="47" t="s">
        <v>1085</v>
      </c>
      <c r="K355" s="39" t="s">
        <v>83</v>
      </c>
      <c r="L355" s="171" t="b">
        <v>0</v>
      </c>
      <c r="M355" s="41" t="s">
        <v>1086</v>
      </c>
      <c r="N355" s="39"/>
      <c r="O355" s="172" t="b">
        <v>0</v>
      </c>
      <c r="P355" s="42" t="s">
        <v>1137</v>
      </c>
      <c r="Q355" s="172" t="b">
        <v>0</v>
      </c>
      <c r="R355" s="42" t="s">
        <v>1088</v>
      </c>
      <c r="S355" s="212">
        <f>IF(AND(COUNTIFS(Q355,"VERDADERO")=COUNTA(Q355),COUNTA(Q355)&gt;0,COUNTIFS(O355:O356,"VERDADERO")=COUNTA(O355:O356),COUNTA(O355:O356)&gt;0,COUNTIFS(L355,"VERDADERO")=COUNTA(L355),COUNTA(L355)&gt;0,COUNTIFS(I355,"VERDADERO")=COUNTA(I355),COUNTA(I355)&gt;0),4,IF(AND(COUNTIFS(O355:O356,"VERDADERO")=COUNTA(O355:O356),COUNTA(O355:O356)&gt;0,COUNTIFS(L355,"VERDADERO")=COUNTA(L355),COUNTA(L355)&gt;0,COUNTIFS(I355,"VERDADERO")=COUNTA(I355),COUNTA(I355)&gt;0),3,IF(AND(COUNTIFS(L355,"VERDADERO")=COUNTA(L355),COUNTA(L355)&gt;0,COUNTIFS(I355,"VERDADERO")=COUNTA(I355),COUNTA(I355)&gt;0),2,IF(AND(COUNTIFS(I355,"VERDADERO")=COUNTA(I355),COUNTA(I355)&gt;0),1,0))))</f>
        <v>0</v>
      </c>
      <c r="T355" s="43"/>
      <c r="U355" s="50"/>
      <c r="V355" s="222"/>
      <c r="W355" s="221"/>
    </row>
    <row r="356" spans="1:23" ht="47.25" x14ac:dyDescent="0.25">
      <c r="A356" s="235"/>
      <c r="B356" s="235"/>
      <c r="C356" s="229"/>
      <c r="D356" s="235"/>
      <c r="E356" s="248"/>
      <c r="F356" s="235"/>
      <c r="G356" s="232"/>
      <c r="H356" s="39"/>
      <c r="I356" s="158"/>
      <c r="J356" s="42"/>
      <c r="K356" s="39"/>
      <c r="L356" s="158"/>
      <c r="M356" s="42"/>
      <c r="N356" s="39"/>
      <c r="O356" s="172" t="b">
        <v>0</v>
      </c>
      <c r="P356" s="42" t="s">
        <v>1089</v>
      </c>
      <c r="Q356" s="158"/>
      <c r="R356" s="42"/>
      <c r="S356" s="214"/>
      <c r="T356" s="43"/>
      <c r="U356" s="50"/>
      <c r="V356" s="222"/>
      <c r="W356" s="221"/>
    </row>
    <row r="357" spans="1:23" ht="189" x14ac:dyDescent="0.25">
      <c r="A357" s="227" t="s">
        <v>1105</v>
      </c>
      <c r="B357" s="227" t="s">
        <v>1125</v>
      </c>
      <c r="C357" s="223" t="s">
        <v>1126</v>
      </c>
      <c r="D357" s="227" t="s">
        <v>1138</v>
      </c>
      <c r="E357" s="225" t="s">
        <v>1139</v>
      </c>
      <c r="F357" s="227" t="s">
        <v>1140</v>
      </c>
      <c r="G357" s="234" t="s">
        <v>58</v>
      </c>
      <c r="H357" s="72" t="s">
        <v>180</v>
      </c>
      <c r="I357" s="159" t="b">
        <v>0</v>
      </c>
      <c r="J357" s="47" t="s">
        <v>741</v>
      </c>
      <c r="K357" s="72" t="s">
        <v>180</v>
      </c>
      <c r="L357" s="171" t="b">
        <v>0</v>
      </c>
      <c r="M357" s="41" t="s">
        <v>1141</v>
      </c>
      <c r="N357" s="72"/>
      <c r="O357" s="172" t="b">
        <v>0</v>
      </c>
      <c r="P357" s="42" t="s">
        <v>743</v>
      </c>
      <c r="Q357" s="172" t="b">
        <v>0</v>
      </c>
      <c r="R357" s="42" t="s">
        <v>744</v>
      </c>
      <c r="S357" s="212">
        <f>IF(AND(COUNTIFS(Q357:Q358,"VERDADERO")=COUNTA(Q357:Q358),COUNTA(Q357:Q358)&gt;0,COUNTIFS(O357:O359,"VERDADERO")=COUNTA(O357:O359),COUNTA(O357:O359)&gt;0,COUNTIFS(L357,"VERDADERO")=COUNTA(L357),COUNTA(L357)&gt;0,COUNTIFS(I357,"VERDADERO")=COUNTA(I357),COUNTA(I357)&gt;0),4,IF(AND(COUNTIFS(O357:O359,"VERDADERO")=COUNTA(O357:O359),COUNTA(O357:O359)&gt;0,COUNTIFS(L357,"VERDADERO")=COUNTA(L357),COUNTA(L357)&gt;0,COUNTIFS(I357,"VERDADERO")=COUNTA(I357),COUNTA(I357)&gt;0),3,IF(AND(COUNTIFS(L357,"VERDADERO")=COUNTA(L357),COUNTA(L357)&gt;0,COUNTIFS(I357,"VERDADERO")=COUNTA(I357),COUNTA(I357)&gt;0),2,IF(AND(COUNTIFS(I357,"VERDADERO")=COUNTA(I357),COUNTA(I357)&gt;0),1,0))))</f>
        <v>0</v>
      </c>
      <c r="T357" s="43"/>
      <c r="U357" s="50"/>
      <c r="V357" s="222"/>
      <c r="W357" s="221"/>
    </row>
    <row r="358" spans="1:23" ht="31.5" x14ac:dyDescent="0.25">
      <c r="A358" s="235"/>
      <c r="B358" s="235"/>
      <c r="C358" s="229"/>
      <c r="D358" s="235"/>
      <c r="E358" s="248"/>
      <c r="F358" s="235"/>
      <c r="G358" s="253"/>
      <c r="H358" s="72"/>
      <c r="I358" s="160"/>
      <c r="J358" s="42"/>
      <c r="K358" s="72"/>
      <c r="L358" s="158"/>
      <c r="M358" s="42"/>
      <c r="N358" s="72"/>
      <c r="O358" s="172" t="b">
        <v>0</v>
      </c>
      <c r="P358" s="42" t="s">
        <v>1142</v>
      </c>
      <c r="Q358" s="172" t="b">
        <v>0</v>
      </c>
      <c r="R358" s="42" t="s">
        <v>747</v>
      </c>
      <c r="S358" s="213"/>
      <c r="T358" s="43"/>
      <c r="U358" s="50"/>
      <c r="V358" s="222"/>
      <c r="W358" s="221"/>
    </row>
    <row r="359" spans="1:23" ht="63" x14ac:dyDescent="0.25">
      <c r="A359" s="236"/>
      <c r="B359" s="236"/>
      <c r="C359" s="230"/>
      <c r="D359" s="236"/>
      <c r="E359" s="249"/>
      <c r="F359" s="236"/>
      <c r="G359" s="239"/>
      <c r="H359" s="72"/>
      <c r="I359" s="160"/>
      <c r="J359" s="42"/>
      <c r="K359" s="72"/>
      <c r="L359" s="158"/>
      <c r="M359" s="42"/>
      <c r="N359" s="72"/>
      <c r="O359" s="172" t="b">
        <v>0</v>
      </c>
      <c r="P359" s="42" t="s">
        <v>1143</v>
      </c>
      <c r="Q359" s="158"/>
      <c r="R359" s="42"/>
      <c r="S359" s="214"/>
      <c r="T359" s="43"/>
      <c r="U359" s="50"/>
      <c r="V359" s="222"/>
      <c r="W359" s="221"/>
    </row>
    <row r="360" spans="1:23" ht="135" customHeight="1" x14ac:dyDescent="0.25">
      <c r="A360" s="227" t="s">
        <v>1105</v>
      </c>
      <c r="B360" s="227" t="s">
        <v>1125</v>
      </c>
      <c r="C360" s="223" t="s">
        <v>1126</v>
      </c>
      <c r="D360" s="227" t="s">
        <v>1144</v>
      </c>
      <c r="E360" s="225" t="s">
        <v>1145</v>
      </c>
      <c r="F360" s="223" t="s">
        <v>1146</v>
      </c>
      <c r="G360" s="234" t="s">
        <v>63</v>
      </c>
      <c r="H360" s="72" t="s">
        <v>159</v>
      </c>
      <c r="I360" s="159" t="b">
        <v>0</v>
      </c>
      <c r="J360" s="47" t="s">
        <v>461</v>
      </c>
      <c r="K360" s="72" t="s">
        <v>159</v>
      </c>
      <c r="L360" s="171" t="b">
        <v>0</v>
      </c>
      <c r="M360" s="41" t="s">
        <v>1147</v>
      </c>
      <c r="N360" s="72"/>
      <c r="O360" s="172" t="b">
        <v>0</v>
      </c>
      <c r="P360" s="42" t="s">
        <v>1148</v>
      </c>
      <c r="Q360" s="172" t="b">
        <v>0</v>
      </c>
      <c r="R360" s="42" t="s">
        <v>1149</v>
      </c>
      <c r="S360" s="212">
        <f>IF(AND(COUNTIFS(Q360:Q362,"VERDADERO")=COUNTA(Q360:Q362),COUNTA(Q360:Q362)&gt;0,COUNTIFS(O360:O363,"VERDADERO")=COUNTA(O360:O363),COUNTA(O360:O363)&gt;0,COUNTIFS(L360,"VERDADERO")=COUNTA(L360),COUNTA(L360)&gt;0,COUNTIFS(I360,"VERDADERO")=COUNTA(I360),COUNTA(I360)&gt;0),4,IF(AND(COUNTIFS(O360:O363,"VERDADERO")=COUNTA(O360:O363),COUNTA(O360:O363)&gt;0,COUNTIFS(L360,"VERDADERO")=COUNTA(L360),COUNTA(L360)&gt;0,COUNTIFS(I360,"VERDADERO")=COUNTA(I360),COUNTA(I360)&gt;0),3,IF(AND(COUNTIFS(L360,"VERDADERO")=COUNTA(L360),COUNTA(L360)&gt;0,COUNTIFS(I360,"VERDADERO")=COUNTA(I360),COUNTA(I360)&gt;0),2,IF(AND(COUNTIFS(I360,"VERDADERO")=COUNTA(I360),COUNTA(I360)&gt;0),1,0))))</f>
        <v>0</v>
      </c>
      <c r="T360" s="43"/>
      <c r="U360" s="50"/>
      <c r="V360" s="222"/>
      <c r="W360" s="221"/>
    </row>
    <row r="361" spans="1:23" ht="63" x14ac:dyDescent="0.25">
      <c r="A361" s="235"/>
      <c r="B361" s="235"/>
      <c r="C361" s="229"/>
      <c r="D361" s="235"/>
      <c r="E361" s="248"/>
      <c r="F361" s="229"/>
      <c r="G361" s="253"/>
      <c r="H361" s="72"/>
      <c r="I361" s="160"/>
      <c r="J361" s="42"/>
      <c r="K361" s="72"/>
      <c r="L361" s="158"/>
      <c r="M361" s="42"/>
      <c r="N361" s="72"/>
      <c r="O361" s="172" t="b">
        <v>0</v>
      </c>
      <c r="P361" s="42" t="s">
        <v>1150</v>
      </c>
      <c r="Q361" s="172" t="b">
        <v>0</v>
      </c>
      <c r="R361" s="42" t="s">
        <v>1151</v>
      </c>
      <c r="S361" s="213"/>
      <c r="T361" s="43"/>
      <c r="U361" s="50"/>
      <c r="V361" s="222"/>
      <c r="W361" s="221"/>
    </row>
    <row r="362" spans="1:23" ht="63" x14ac:dyDescent="0.25">
      <c r="A362" s="235"/>
      <c r="B362" s="235"/>
      <c r="C362" s="229"/>
      <c r="D362" s="235"/>
      <c r="E362" s="248"/>
      <c r="F362" s="229"/>
      <c r="G362" s="253"/>
      <c r="H362" s="72"/>
      <c r="I362" s="160"/>
      <c r="J362" s="42"/>
      <c r="K362" s="72"/>
      <c r="L362" s="158"/>
      <c r="M362" s="42"/>
      <c r="N362" s="72"/>
      <c r="O362" s="172" t="b">
        <v>0</v>
      </c>
      <c r="P362" s="42" t="s">
        <v>462</v>
      </c>
      <c r="Q362" s="172" t="b">
        <v>0</v>
      </c>
      <c r="R362" s="42" t="s">
        <v>1152</v>
      </c>
      <c r="S362" s="213"/>
      <c r="T362" s="43"/>
      <c r="U362" s="50"/>
      <c r="V362" s="222"/>
      <c r="W362" s="221"/>
    </row>
    <row r="363" spans="1:23" ht="94.5" x14ac:dyDescent="0.25">
      <c r="A363" s="236"/>
      <c r="B363" s="236"/>
      <c r="C363" s="230"/>
      <c r="D363" s="236"/>
      <c r="E363" s="249"/>
      <c r="F363" s="230"/>
      <c r="G363" s="239"/>
      <c r="H363" s="72"/>
      <c r="I363" s="160"/>
      <c r="J363" s="42"/>
      <c r="K363" s="72"/>
      <c r="L363" s="158"/>
      <c r="M363" s="42"/>
      <c r="N363" s="72"/>
      <c r="O363" s="172" t="b">
        <v>0</v>
      </c>
      <c r="P363" s="42" t="s">
        <v>1153</v>
      </c>
      <c r="Q363" s="158"/>
      <c r="R363" s="42"/>
      <c r="S363" s="214"/>
      <c r="T363" s="43"/>
      <c r="U363" s="50"/>
      <c r="V363" s="222"/>
      <c r="W363" s="221"/>
    </row>
    <row r="364" spans="1:23" ht="141.75" x14ac:dyDescent="0.25">
      <c r="A364" s="227" t="s">
        <v>1105</v>
      </c>
      <c r="B364" s="227" t="s">
        <v>1125</v>
      </c>
      <c r="C364" s="223" t="s">
        <v>1126</v>
      </c>
      <c r="D364" s="227" t="s">
        <v>1154</v>
      </c>
      <c r="E364" s="225" t="s">
        <v>1155</v>
      </c>
      <c r="F364" s="223" t="s">
        <v>1156</v>
      </c>
      <c r="G364" s="234" t="s">
        <v>61</v>
      </c>
      <c r="H364" s="116" t="s">
        <v>83</v>
      </c>
      <c r="I364" s="168" t="b">
        <v>0</v>
      </c>
      <c r="J364" s="99" t="s">
        <v>144</v>
      </c>
      <c r="K364" s="116" t="s">
        <v>83</v>
      </c>
      <c r="L364" s="181" t="b">
        <v>0</v>
      </c>
      <c r="M364" s="117" t="s">
        <v>207</v>
      </c>
      <c r="N364" s="72"/>
      <c r="O364" s="172" t="b">
        <v>0</v>
      </c>
      <c r="P364" s="42" t="s">
        <v>1157</v>
      </c>
      <c r="Q364" s="172" t="b">
        <v>0</v>
      </c>
      <c r="R364" s="42" t="s">
        <v>1158</v>
      </c>
      <c r="S364" s="212">
        <f>IF(AND(COUNTIFS(Q364:Q365,"VERDADERO")=COUNTA(Q364:Q365),COUNTA(Q364:Q365)&gt;0,COUNTIFS(O364:O365,"VERDADERO")=COUNTA(O364:O365),COUNTA(O364:O365)&gt;0,COUNTIFS(L364:L365,"VERDADERO")=COUNTA(L364:L365),COUNTA(L364:L365)&gt;0,COUNTIFS(I364,"VERDADERO")=COUNTA(I364),COUNTA(I364)&gt;0),4,IF(AND(COUNTIFS(O364:O365,"VERDADERO")=COUNTA(O364:O365),COUNTA(O364:O365)&gt;0,COUNTIFS(L364:L365,"VERDADERO")=COUNTA(L364:L365),COUNTA(L364:L365)&gt;0,COUNTIFS(I364,"VERDADERO")=COUNTA(I364),COUNTA(I364)&gt;0),3,IF(AND(COUNTIFS(L364:L365,"VERDADERO")=COUNTA(L364:L365),COUNTA(L364:L365)&gt;0,COUNTIFS(I364,"VERDADERO")=COUNTA(I364),COUNTA(I364)&gt;0),2,IF(AND(COUNTIFS(I364,"VERDADERO")=COUNTA(I364),COUNTA(I364)&gt;0),1,0))))</f>
        <v>0</v>
      </c>
      <c r="T364" s="43"/>
      <c r="U364" s="50"/>
      <c r="V364" s="222"/>
      <c r="W364" s="221"/>
    </row>
    <row r="365" spans="1:23" ht="110.25" x14ac:dyDescent="0.25">
      <c r="A365" s="236"/>
      <c r="B365" s="236"/>
      <c r="C365" s="230"/>
      <c r="D365" s="236"/>
      <c r="E365" s="249"/>
      <c r="F365" s="236"/>
      <c r="G365" s="239"/>
      <c r="H365" s="118"/>
      <c r="I365" s="169"/>
      <c r="J365" s="103"/>
      <c r="K365" s="118" t="s">
        <v>83</v>
      </c>
      <c r="L365" s="184" t="b">
        <v>0</v>
      </c>
      <c r="M365" s="119" t="s">
        <v>152</v>
      </c>
      <c r="N365" s="72"/>
      <c r="O365" s="172" t="b">
        <v>0</v>
      </c>
      <c r="P365" s="42" t="s">
        <v>1159</v>
      </c>
      <c r="Q365" s="172" t="b">
        <v>0</v>
      </c>
      <c r="R365" s="42" t="s">
        <v>1160</v>
      </c>
      <c r="S365" s="214"/>
      <c r="T365" s="43"/>
      <c r="U365" s="50"/>
      <c r="V365" s="222"/>
      <c r="W365" s="221"/>
    </row>
    <row r="366" spans="1:23" ht="204.75" x14ac:dyDescent="0.25">
      <c r="A366" s="284" t="s">
        <v>1105</v>
      </c>
      <c r="B366" s="284" t="s">
        <v>1125</v>
      </c>
      <c r="C366" s="285" t="s">
        <v>1126</v>
      </c>
      <c r="D366" s="281" t="s">
        <v>1161</v>
      </c>
      <c r="E366" s="282" t="s">
        <v>1162</v>
      </c>
      <c r="F366" s="285" t="s">
        <v>1146</v>
      </c>
      <c r="G366" s="286" t="s">
        <v>63</v>
      </c>
      <c r="H366" s="72" t="s">
        <v>159</v>
      </c>
      <c r="I366" s="159" t="b">
        <v>0</v>
      </c>
      <c r="J366" s="47" t="s">
        <v>461</v>
      </c>
      <c r="K366" s="72" t="s">
        <v>159</v>
      </c>
      <c r="L366" s="171" t="b">
        <v>0</v>
      </c>
      <c r="M366" s="41" t="s">
        <v>1147</v>
      </c>
      <c r="N366" s="72"/>
      <c r="O366" s="172" t="b">
        <v>0</v>
      </c>
      <c r="P366" s="42" t="s">
        <v>1148</v>
      </c>
      <c r="Q366" s="172" t="b">
        <v>0</v>
      </c>
      <c r="R366" s="42" t="s">
        <v>1149</v>
      </c>
      <c r="S366" s="212">
        <f>IF(AND(COUNTIFS(Q366,"VERDADERO")=COUNTA(Q366),COUNTA(Q366)&gt;0,COUNTIFS(O366:O368,"VERDADERO")=COUNTA(O366:O368),COUNTA(O366:O368)&gt;0,COUNTIFS(L366,"VERDADERO")=COUNTA(L366),COUNTA(L366)&gt;0,COUNTIFS(I366,"VERDADERO")=COUNTA(I366),COUNTA(I366)&gt;0),4,IF(AND(COUNTIFS(O366:O368,"VERDADERO")=COUNTA(O366:O368),COUNTA(O366:O368)&gt;0,COUNTIFS(L366,"VERDADERO")=COUNTA(L366),COUNTA(L366)&gt;0,COUNTIFS(I366,"VERDADERO")=COUNTA(I366),COUNTA(I366)&gt;0),3,IF(AND(COUNTIFS(L366,"VERDADERO")=COUNTA(L366),COUNTA(L366)&gt;0,COUNTIFS(I366,"VERDADERO")=COUNTA(I366),COUNTA(I366)&gt;0),2,IF(AND(COUNTIFS(I366,"VERDADERO")=COUNTA(I366),COUNTA(I366)&gt;0),1,0))))</f>
        <v>0</v>
      </c>
      <c r="T366" s="43"/>
      <c r="U366" s="50"/>
      <c r="V366" s="222"/>
      <c r="W366" s="221"/>
    </row>
    <row r="367" spans="1:23" ht="63" x14ac:dyDescent="0.25">
      <c r="A367" s="284"/>
      <c r="B367" s="284"/>
      <c r="C367" s="285"/>
      <c r="D367" s="281"/>
      <c r="E367" s="282"/>
      <c r="F367" s="285"/>
      <c r="G367" s="286"/>
      <c r="H367" s="72"/>
      <c r="I367" s="160"/>
      <c r="J367" s="42"/>
      <c r="K367" s="72"/>
      <c r="L367" s="158"/>
      <c r="M367" s="42"/>
      <c r="N367" s="72"/>
      <c r="O367" s="172" t="b">
        <v>0</v>
      </c>
      <c r="P367" s="42" t="s">
        <v>462</v>
      </c>
      <c r="Q367" s="158"/>
      <c r="R367" s="59"/>
      <c r="S367" s="213"/>
      <c r="T367" s="43"/>
      <c r="V367" s="222"/>
      <c r="W367" s="221"/>
    </row>
    <row r="368" spans="1:23" ht="94.5" x14ac:dyDescent="0.25">
      <c r="A368" s="284"/>
      <c r="B368" s="284"/>
      <c r="C368" s="285"/>
      <c r="D368" s="281"/>
      <c r="E368" s="282"/>
      <c r="F368" s="285"/>
      <c r="G368" s="286"/>
      <c r="H368" s="72"/>
      <c r="I368" s="160"/>
      <c r="J368" s="42"/>
      <c r="K368" s="72"/>
      <c r="L368" s="158"/>
      <c r="M368" s="42"/>
      <c r="N368" s="72"/>
      <c r="O368" s="172" t="b">
        <v>0</v>
      </c>
      <c r="P368" s="42" t="s">
        <v>1153</v>
      </c>
      <c r="Q368" s="158"/>
      <c r="R368" s="59"/>
      <c r="S368" s="214"/>
      <c r="T368" s="43"/>
      <c r="V368" s="222"/>
      <c r="W368" s="221"/>
    </row>
    <row r="369" spans="16:17" x14ac:dyDescent="0.25">
      <c r="P369" s="50"/>
      <c r="Q369" s="197"/>
    </row>
  </sheetData>
  <sheetProtection algorithmName="SHA-512" hashValue="OwG2bFsjSTAd3z5fupIQ/4yrj/uUSmZcv+sEwFjuuyZr7p+8l6UJEtwUcmnp7kGZRTX66eE456Za+1C5ecrRBg==" saltValue="ZGdotvEcEhfwxwTvuNBYtQ==" spinCount="100000" sheet="1" objects="1" scenarios="1"/>
  <mergeCells count="951">
    <mergeCell ref="I7:S7"/>
    <mergeCell ref="E95:E99"/>
    <mergeCell ref="F95:F99"/>
    <mergeCell ref="G95:G99"/>
    <mergeCell ref="F189:F192"/>
    <mergeCell ref="F239:F242"/>
    <mergeCell ref="G239:G242"/>
    <mergeCell ref="C179:C183"/>
    <mergeCell ref="B179:B183"/>
    <mergeCell ref="F125:F127"/>
    <mergeCell ref="G125:G127"/>
    <mergeCell ref="C119:C121"/>
    <mergeCell ref="D119:D121"/>
    <mergeCell ref="E119:E121"/>
    <mergeCell ref="F102:F103"/>
    <mergeCell ref="S170:S171"/>
    <mergeCell ref="S172:S178"/>
    <mergeCell ref="S154:S155"/>
    <mergeCell ref="S119:S121"/>
    <mergeCell ref="C122:C124"/>
    <mergeCell ref="D122:D124"/>
    <mergeCell ref="E122:E124"/>
    <mergeCell ref="F111:F114"/>
    <mergeCell ref="G111:G114"/>
    <mergeCell ref="F122:F124"/>
    <mergeCell ref="G122:G124"/>
    <mergeCell ref="V122:V124"/>
    <mergeCell ref="W122:W124"/>
    <mergeCell ref="B216:B220"/>
    <mergeCell ref="C216:C220"/>
    <mergeCell ref="D216:D220"/>
    <mergeCell ref="A193:A199"/>
    <mergeCell ref="B193:B199"/>
    <mergeCell ref="F140:F141"/>
    <mergeCell ref="E140:E141"/>
    <mergeCell ref="F134:F136"/>
    <mergeCell ref="G134:G136"/>
    <mergeCell ref="G142:G145"/>
    <mergeCell ref="E216:E220"/>
    <mergeCell ref="B170:B171"/>
    <mergeCell ref="C170:C171"/>
    <mergeCell ref="D170:D171"/>
    <mergeCell ref="E170:E171"/>
    <mergeCell ref="F154:F155"/>
    <mergeCell ref="G154:G155"/>
    <mergeCell ref="W212:W215"/>
    <mergeCell ref="G212:G215"/>
    <mergeCell ref="V212:V215"/>
    <mergeCell ref="A179:A183"/>
    <mergeCell ref="A189:A192"/>
    <mergeCell ref="B189:B192"/>
    <mergeCell ref="C189:C192"/>
    <mergeCell ref="D189:D192"/>
    <mergeCell ref="E189:E192"/>
    <mergeCell ref="A184:A188"/>
    <mergeCell ref="B184:B188"/>
    <mergeCell ref="C184:C188"/>
    <mergeCell ref="D184:D188"/>
    <mergeCell ref="E184:E188"/>
    <mergeCell ref="V142:V145"/>
    <mergeCell ref="V179:V183"/>
    <mergeCell ref="W179:W183"/>
    <mergeCell ref="V193:V199"/>
    <mergeCell ref="V200:V210"/>
    <mergeCell ref="W200:W210"/>
    <mergeCell ref="W216:W220"/>
    <mergeCell ref="G179:G183"/>
    <mergeCell ref="G189:G192"/>
    <mergeCell ref="V189:V192"/>
    <mergeCell ref="W189:W192"/>
    <mergeCell ref="S212:S215"/>
    <mergeCell ref="G184:G188"/>
    <mergeCell ref="V184:V188"/>
    <mergeCell ref="W184:W188"/>
    <mergeCell ref="W193:W199"/>
    <mergeCell ref="V172:V178"/>
    <mergeCell ref="W172:W178"/>
    <mergeCell ref="V170:V171"/>
    <mergeCell ref="W170:W171"/>
    <mergeCell ref="G158:G163"/>
    <mergeCell ref="V158:V163"/>
    <mergeCell ref="W154:W155"/>
    <mergeCell ref="S216:S220"/>
    <mergeCell ref="W243:W246"/>
    <mergeCell ref="A200:A211"/>
    <mergeCell ref="A247:A249"/>
    <mergeCell ref="W278:W280"/>
    <mergeCell ref="W309:W311"/>
    <mergeCell ref="V309:V311"/>
    <mergeCell ref="W357:W359"/>
    <mergeCell ref="W247:W249"/>
    <mergeCell ref="V340:V342"/>
    <mergeCell ref="S336:S339"/>
    <mergeCell ref="S346:S349"/>
    <mergeCell ref="S350:S351"/>
    <mergeCell ref="S352:S354"/>
    <mergeCell ref="S355:S356"/>
    <mergeCell ref="V329:V331"/>
    <mergeCell ref="W346:W349"/>
    <mergeCell ref="W350:W351"/>
    <mergeCell ref="A212:A215"/>
    <mergeCell ref="A216:A220"/>
    <mergeCell ref="B212:B215"/>
    <mergeCell ref="C212:C215"/>
    <mergeCell ref="D212:D215"/>
    <mergeCell ref="E212:E215"/>
    <mergeCell ref="F212:F215"/>
    <mergeCell ref="C355:C356"/>
    <mergeCell ref="D355:D356"/>
    <mergeCell ref="E355:E356"/>
    <mergeCell ref="F342:F343"/>
    <mergeCell ref="F366:F368"/>
    <mergeCell ref="G329:G331"/>
    <mergeCell ref="W317:W320"/>
    <mergeCell ref="V317:V320"/>
    <mergeCell ref="B324:B328"/>
    <mergeCell ref="C324:C328"/>
    <mergeCell ref="V366:V368"/>
    <mergeCell ref="W366:W368"/>
    <mergeCell ref="G366:G368"/>
    <mergeCell ref="C329:C331"/>
    <mergeCell ref="D350:D351"/>
    <mergeCell ref="E350:E351"/>
    <mergeCell ref="G350:G351"/>
    <mergeCell ref="B350:B351"/>
    <mergeCell ref="C350:C351"/>
    <mergeCell ref="D329:D331"/>
    <mergeCell ref="E329:E331"/>
    <mergeCell ref="C332:C335"/>
    <mergeCell ref="G342:G343"/>
    <mergeCell ref="D352:D354"/>
    <mergeCell ref="C269:C270"/>
    <mergeCell ref="D269:D270"/>
    <mergeCell ref="C309:C311"/>
    <mergeCell ref="A285:A288"/>
    <mergeCell ref="B285:B288"/>
    <mergeCell ref="V262:V268"/>
    <mergeCell ref="E275:E277"/>
    <mergeCell ref="S247:S249"/>
    <mergeCell ref="A366:A368"/>
    <mergeCell ref="B366:B368"/>
    <mergeCell ref="C366:C368"/>
    <mergeCell ref="B317:B320"/>
    <mergeCell ref="C317:C320"/>
    <mergeCell ref="D317:D320"/>
    <mergeCell ref="E317:E320"/>
    <mergeCell ref="F317:F320"/>
    <mergeCell ref="G317:G320"/>
    <mergeCell ref="A317:A320"/>
    <mergeCell ref="C344:C345"/>
    <mergeCell ref="G344:G345"/>
    <mergeCell ref="D344:D345"/>
    <mergeCell ref="G332:G335"/>
    <mergeCell ref="G340:G341"/>
    <mergeCell ref="D346:D349"/>
    <mergeCell ref="A243:A246"/>
    <mergeCell ref="A234:A238"/>
    <mergeCell ref="C234:C238"/>
    <mergeCell ref="D234:D238"/>
    <mergeCell ref="E234:E238"/>
    <mergeCell ref="F234:F238"/>
    <mergeCell ref="G234:G238"/>
    <mergeCell ref="V234:V238"/>
    <mergeCell ref="B239:B242"/>
    <mergeCell ref="A239:A242"/>
    <mergeCell ref="A324:A328"/>
    <mergeCell ref="B336:B339"/>
    <mergeCell ref="C336:C339"/>
    <mergeCell ref="A344:A345"/>
    <mergeCell ref="B344:B345"/>
    <mergeCell ref="E346:E349"/>
    <mergeCell ref="F346:F349"/>
    <mergeCell ref="B247:B249"/>
    <mergeCell ref="V324:V328"/>
    <mergeCell ref="V247:V249"/>
    <mergeCell ref="V278:V280"/>
    <mergeCell ref="F285:F288"/>
    <mergeCell ref="E269:E270"/>
    <mergeCell ref="F269:F270"/>
    <mergeCell ref="G269:G270"/>
    <mergeCell ref="D324:D328"/>
    <mergeCell ref="E324:E328"/>
    <mergeCell ref="B304:B308"/>
    <mergeCell ref="C285:C288"/>
    <mergeCell ref="D285:D288"/>
    <mergeCell ref="B269:B270"/>
    <mergeCell ref="C304:C308"/>
    <mergeCell ref="D304:D308"/>
    <mergeCell ref="A315:A316"/>
    <mergeCell ref="G216:G220"/>
    <mergeCell ref="F216:F220"/>
    <mergeCell ref="G231:G233"/>
    <mergeCell ref="V312:V314"/>
    <mergeCell ref="G243:G246"/>
    <mergeCell ref="E285:E288"/>
    <mergeCell ref="V243:V246"/>
    <mergeCell ref="V221:V230"/>
    <mergeCell ref="G278:G280"/>
    <mergeCell ref="G262:G268"/>
    <mergeCell ref="G260:G261"/>
    <mergeCell ref="V294:V303"/>
    <mergeCell ref="V281:V284"/>
    <mergeCell ref="V289:V291"/>
    <mergeCell ref="G289:G291"/>
    <mergeCell ref="V304:V307"/>
    <mergeCell ref="F231:F233"/>
    <mergeCell ref="V239:V242"/>
    <mergeCell ref="B315:B316"/>
    <mergeCell ref="C315:C316"/>
    <mergeCell ref="D315:D316"/>
    <mergeCell ref="E315:E316"/>
    <mergeCell ref="F315:F316"/>
    <mergeCell ref="B292:B293"/>
    <mergeCell ref="A294:A303"/>
    <mergeCell ref="C294:C303"/>
    <mergeCell ref="D294:D303"/>
    <mergeCell ref="E294:E303"/>
    <mergeCell ref="D309:D311"/>
    <mergeCell ref="A309:A311"/>
    <mergeCell ref="B309:B311"/>
    <mergeCell ref="A304:A308"/>
    <mergeCell ref="A269:A270"/>
    <mergeCell ref="F329:F331"/>
    <mergeCell ref="C321:C323"/>
    <mergeCell ref="D366:D368"/>
    <mergeCell ref="E366:E368"/>
    <mergeCell ref="A340:A341"/>
    <mergeCell ref="A332:A335"/>
    <mergeCell ref="B332:B335"/>
    <mergeCell ref="E344:E345"/>
    <mergeCell ref="F344:F345"/>
    <mergeCell ref="A355:A356"/>
    <mergeCell ref="A329:A331"/>
    <mergeCell ref="B321:B323"/>
    <mergeCell ref="A342:A343"/>
    <mergeCell ref="A346:A349"/>
    <mergeCell ref="B346:B349"/>
    <mergeCell ref="B355:B356"/>
    <mergeCell ref="E364:E365"/>
    <mergeCell ref="F364:F365"/>
    <mergeCell ref="A321:A323"/>
    <mergeCell ref="B329:B331"/>
    <mergeCell ref="A336:A339"/>
    <mergeCell ref="A350:A351"/>
    <mergeCell ref="D332:D335"/>
    <mergeCell ref="V54:V55"/>
    <mergeCell ref="W54:W55"/>
    <mergeCell ref="A122:A124"/>
    <mergeCell ref="G59:G63"/>
    <mergeCell ref="V59:V63"/>
    <mergeCell ref="C292:C293"/>
    <mergeCell ref="D292:D293"/>
    <mergeCell ref="E292:E293"/>
    <mergeCell ref="F292:F293"/>
    <mergeCell ref="A289:A291"/>
    <mergeCell ref="B289:B291"/>
    <mergeCell ref="C289:C291"/>
    <mergeCell ref="D289:D291"/>
    <mergeCell ref="E289:E291"/>
    <mergeCell ref="F289:F291"/>
    <mergeCell ref="D140:D141"/>
    <mergeCell ref="G140:G141"/>
    <mergeCell ref="V216:V220"/>
    <mergeCell ref="V285:V287"/>
    <mergeCell ref="W285:W287"/>
    <mergeCell ref="G285:G288"/>
    <mergeCell ref="G281:G284"/>
    <mergeCell ref="W289:W291"/>
    <mergeCell ref="A292:A293"/>
    <mergeCell ref="W281:W284"/>
    <mergeCell ref="A352:A354"/>
    <mergeCell ref="B352:B354"/>
    <mergeCell ref="C352:C354"/>
    <mergeCell ref="G360:G363"/>
    <mergeCell ref="V360:V363"/>
    <mergeCell ref="V364:V365"/>
    <mergeCell ref="A360:A363"/>
    <mergeCell ref="B360:B363"/>
    <mergeCell ref="C360:C363"/>
    <mergeCell ref="D360:D363"/>
    <mergeCell ref="E360:E363"/>
    <mergeCell ref="F360:F363"/>
    <mergeCell ref="V357:V359"/>
    <mergeCell ref="A357:A359"/>
    <mergeCell ref="B357:B359"/>
    <mergeCell ref="C357:C359"/>
    <mergeCell ref="D357:D359"/>
    <mergeCell ref="E357:E359"/>
    <mergeCell ref="A364:A365"/>
    <mergeCell ref="B364:B365"/>
    <mergeCell ref="C364:C365"/>
    <mergeCell ref="D364:D365"/>
    <mergeCell ref="D312:D314"/>
    <mergeCell ref="E352:E354"/>
    <mergeCell ref="F352:F354"/>
    <mergeCell ref="F350:F351"/>
    <mergeCell ref="G352:G354"/>
    <mergeCell ref="W364:W365"/>
    <mergeCell ref="G355:G356"/>
    <mergeCell ref="V355:V356"/>
    <mergeCell ref="W355:W356"/>
    <mergeCell ref="F357:F359"/>
    <mergeCell ref="G357:G359"/>
    <mergeCell ref="W360:W363"/>
    <mergeCell ref="F355:F356"/>
    <mergeCell ref="V352:V354"/>
    <mergeCell ref="W352:W354"/>
    <mergeCell ref="V350:V351"/>
    <mergeCell ref="S360:S363"/>
    <mergeCell ref="S364:S365"/>
    <mergeCell ref="G346:G349"/>
    <mergeCell ref="G364:G365"/>
    <mergeCell ref="W312:W314"/>
    <mergeCell ref="E312:E314"/>
    <mergeCell ref="F312:F314"/>
    <mergeCell ref="G312:G314"/>
    <mergeCell ref="A312:A314"/>
    <mergeCell ref="B312:B314"/>
    <mergeCell ref="V346:V349"/>
    <mergeCell ref="W340:W342"/>
    <mergeCell ref="V344:V345"/>
    <mergeCell ref="W344:W345"/>
    <mergeCell ref="B342:B343"/>
    <mergeCell ref="C342:C343"/>
    <mergeCell ref="C340:C341"/>
    <mergeCell ref="D340:D341"/>
    <mergeCell ref="E340:E341"/>
    <mergeCell ref="F340:F341"/>
    <mergeCell ref="S342:S343"/>
    <mergeCell ref="B340:B341"/>
    <mergeCell ref="S340:S341"/>
    <mergeCell ref="S344:S345"/>
    <mergeCell ref="D342:D343"/>
    <mergeCell ref="E342:E343"/>
    <mergeCell ref="C346:C349"/>
    <mergeCell ref="C312:C314"/>
    <mergeCell ref="W304:W307"/>
    <mergeCell ref="W294:W303"/>
    <mergeCell ref="F294:F303"/>
    <mergeCell ref="G294:G303"/>
    <mergeCell ref="W292:W293"/>
    <mergeCell ref="G292:G293"/>
    <mergeCell ref="V292:V293"/>
    <mergeCell ref="G309:G311"/>
    <mergeCell ref="E304:E308"/>
    <mergeCell ref="F304:F308"/>
    <mergeCell ref="G304:G308"/>
    <mergeCell ref="F309:F311"/>
    <mergeCell ref="E309:E311"/>
    <mergeCell ref="W321:W323"/>
    <mergeCell ref="V321:V323"/>
    <mergeCell ref="G321:G323"/>
    <mergeCell ref="D336:D339"/>
    <mergeCell ref="E336:E339"/>
    <mergeCell ref="F336:F339"/>
    <mergeCell ref="G336:G339"/>
    <mergeCell ref="G315:G316"/>
    <mergeCell ref="V315:V316"/>
    <mergeCell ref="W269:W270"/>
    <mergeCell ref="V272:V273"/>
    <mergeCell ref="A281:A284"/>
    <mergeCell ref="B281:B284"/>
    <mergeCell ref="C281:C284"/>
    <mergeCell ref="D281:D284"/>
    <mergeCell ref="E281:E284"/>
    <mergeCell ref="F281:F284"/>
    <mergeCell ref="V269:V270"/>
    <mergeCell ref="G272:G273"/>
    <mergeCell ref="W275:W277"/>
    <mergeCell ref="A278:A280"/>
    <mergeCell ref="B278:B280"/>
    <mergeCell ref="C278:C280"/>
    <mergeCell ref="D278:D280"/>
    <mergeCell ref="E278:E280"/>
    <mergeCell ref="F278:F280"/>
    <mergeCell ref="F275:F277"/>
    <mergeCell ref="G275:G277"/>
    <mergeCell ref="V275:V277"/>
    <mergeCell ref="A275:A277"/>
    <mergeCell ref="B275:B277"/>
    <mergeCell ref="C275:C277"/>
    <mergeCell ref="D275:D277"/>
    <mergeCell ref="W272:W273"/>
    <mergeCell ref="A272:A273"/>
    <mergeCell ref="B272:B273"/>
    <mergeCell ref="C272:C273"/>
    <mergeCell ref="D272:D273"/>
    <mergeCell ref="E272:E273"/>
    <mergeCell ref="F272:F273"/>
    <mergeCell ref="A260:A261"/>
    <mergeCell ref="B260:B261"/>
    <mergeCell ref="C260:C261"/>
    <mergeCell ref="D260:D261"/>
    <mergeCell ref="E260:E261"/>
    <mergeCell ref="S260:S261"/>
    <mergeCell ref="S262:S268"/>
    <mergeCell ref="W262:W268"/>
    <mergeCell ref="W260:W261"/>
    <mergeCell ref="A262:A268"/>
    <mergeCell ref="B262:B268"/>
    <mergeCell ref="C262:C268"/>
    <mergeCell ref="D262:D268"/>
    <mergeCell ref="E262:E268"/>
    <mergeCell ref="F262:F268"/>
    <mergeCell ref="F260:F261"/>
    <mergeCell ref="V260:V261"/>
    <mergeCell ref="W250:W254"/>
    <mergeCell ref="A256:A259"/>
    <mergeCell ref="B256:B259"/>
    <mergeCell ref="C256:C259"/>
    <mergeCell ref="D256:D259"/>
    <mergeCell ref="E256:E259"/>
    <mergeCell ref="F256:F259"/>
    <mergeCell ref="A250:A255"/>
    <mergeCell ref="B250:B255"/>
    <mergeCell ref="C250:C255"/>
    <mergeCell ref="D250:D255"/>
    <mergeCell ref="E250:E255"/>
    <mergeCell ref="F250:F255"/>
    <mergeCell ref="S256:S259"/>
    <mergeCell ref="G256:G259"/>
    <mergeCell ref="V256:V259"/>
    <mergeCell ref="W256:W259"/>
    <mergeCell ref="S250:S255"/>
    <mergeCell ref="G250:G255"/>
    <mergeCell ref="V250:V254"/>
    <mergeCell ref="D247:D249"/>
    <mergeCell ref="E247:E249"/>
    <mergeCell ref="F247:F249"/>
    <mergeCell ref="G247:G249"/>
    <mergeCell ref="E239:E242"/>
    <mergeCell ref="E243:E246"/>
    <mergeCell ref="D243:D246"/>
    <mergeCell ref="C243:C246"/>
    <mergeCell ref="C239:C242"/>
    <mergeCell ref="D239:D242"/>
    <mergeCell ref="C247:C249"/>
    <mergeCell ref="A221:A230"/>
    <mergeCell ref="S239:S242"/>
    <mergeCell ref="S243:S246"/>
    <mergeCell ref="B221:B230"/>
    <mergeCell ref="A231:A233"/>
    <mergeCell ref="W234:W238"/>
    <mergeCell ref="B243:B246"/>
    <mergeCell ref="C231:C233"/>
    <mergeCell ref="D231:D233"/>
    <mergeCell ref="B231:B233"/>
    <mergeCell ref="V231:V233"/>
    <mergeCell ref="E231:E233"/>
    <mergeCell ref="F221:F230"/>
    <mergeCell ref="G221:G230"/>
    <mergeCell ref="W221:W230"/>
    <mergeCell ref="W239:W242"/>
    <mergeCell ref="W231:W233"/>
    <mergeCell ref="S221:S230"/>
    <mergeCell ref="S231:S233"/>
    <mergeCell ref="S234:S238"/>
    <mergeCell ref="C221:C230"/>
    <mergeCell ref="D221:D230"/>
    <mergeCell ref="E221:E230"/>
    <mergeCell ref="F243:F246"/>
    <mergeCell ref="S189:S192"/>
    <mergeCell ref="B200:B211"/>
    <mergeCell ref="C200:C211"/>
    <mergeCell ref="D200:D211"/>
    <mergeCell ref="E200:E211"/>
    <mergeCell ref="F200:F211"/>
    <mergeCell ref="G200:G211"/>
    <mergeCell ref="S193:S199"/>
    <mergeCell ref="S200:S211"/>
    <mergeCell ref="F193:F199"/>
    <mergeCell ref="G193:G199"/>
    <mergeCell ref="E193:E199"/>
    <mergeCell ref="C193:C199"/>
    <mergeCell ref="D193:D199"/>
    <mergeCell ref="S184:S188"/>
    <mergeCell ref="B156:B157"/>
    <mergeCell ref="C156:C157"/>
    <mergeCell ref="D156:D157"/>
    <mergeCell ref="E156:E157"/>
    <mergeCell ref="F172:F178"/>
    <mergeCell ref="G172:G178"/>
    <mergeCell ref="F167:F169"/>
    <mergeCell ref="G167:G169"/>
    <mergeCell ref="S179:S183"/>
    <mergeCell ref="F184:F188"/>
    <mergeCell ref="F179:F183"/>
    <mergeCell ref="E179:E183"/>
    <mergeCell ref="D179:D183"/>
    <mergeCell ref="A172:A178"/>
    <mergeCell ref="B172:B178"/>
    <mergeCell ref="C172:C178"/>
    <mergeCell ref="D172:D178"/>
    <mergeCell ref="E172:E178"/>
    <mergeCell ref="F170:F171"/>
    <mergeCell ref="G170:G171"/>
    <mergeCell ref="A170:A171"/>
    <mergeCell ref="V167:V169"/>
    <mergeCell ref="W167:W169"/>
    <mergeCell ref="A167:A169"/>
    <mergeCell ref="B167:B169"/>
    <mergeCell ref="C167:C169"/>
    <mergeCell ref="D167:D169"/>
    <mergeCell ref="E167:E169"/>
    <mergeCell ref="S167:S169"/>
    <mergeCell ref="F164:F166"/>
    <mergeCell ref="G164:G166"/>
    <mergeCell ref="V164:V166"/>
    <mergeCell ref="W164:W166"/>
    <mergeCell ref="A164:A166"/>
    <mergeCell ref="C164:C166"/>
    <mergeCell ref="D164:D166"/>
    <mergeCell ref="E164:E166"/>
    <mergeCell ref="S164:S166"/>
    <mergeCell ref="B164:B166"/>
    <mergeCell ref="W158:W163"/>
    <mergeCell ref="A158:A163"/>
    <mergeCell ref="B158:B163"/>
    <mergeCell ref="C158:C163"/>
    <mergeCell ref="D158:D163"/>
    <mergeCell ref="E158:E163"/>
    <mergeCell ref="F156:F157"/>
    <mergeCell ref="G156:G157"/>
    <mergeCell ref="V156:V157"/>
    <mergeCell ref="W156:W157"/>
    <mergeCell ref="S158:S163"/>
    <mergeCell ref="A156:A157"/>
    <mergeCell ref="A154:A155"/>
    <mergeCell ref="B154:B155"/>
    <mergeCell ref="C154:C155"/>
    <mergeCell ref="D154:D155"/>
    <mergeCell ref="E154:E155"/>
    <mergeCell ref="V154:V155"/>
    <mergeCell ref="S156:S157"/>
    <mergeCell ref="F158:F163"/>
    <mergeCell ref="V151:V153"/>
    <mergeCell ref="F151:F153"/>
    <mergeCell ref="G151:G153"/>
    <mergeCell ref="W151:W153"/>
    <mergeCell ref="A151:A153"/>
    <mergeCell ref="B151:B153"/>
    <mergeCell ref="C151:C153"/>
    <mergeCell ref="D151:D153"/>
    <mergeCell ref="E151:E153"/>
    <mergeCell ref="S151:S153"/>
    <mergeCell ref="F146:F150"/>
    <mergeCell ref="G146:G150"/>
    <mergeCell ref="V146:V150"/>
    <mergeCell ref="W146:W150"/>
    <mergeCell ref="A146:A150"/>
    <mergeCell ref="B146:B150"/>
    <mergeCell ref="C146:C150"/>
    <mergeCell ref="D146:D150"/>
    <mergeCell ref="E146:E150"/>
    <mergeCell ref="S146:S150"/>
    <mergeCell ref="W142:W145"/>
    <mergeCell ref="A142:A145"/>
    <mergeCell ref="B142:B145"/>
    <mergeCell ref="C142:C145"/>
    <mergeCell ref="D142:D145"/>
    <mergeCell ref="F137:F139"/>
    <mergeCell ref="G137:G139"/>
    <mergeCell ref="V137:V139"/>
    <mergeCell ref="W137:W139"/>
    <mergeCell ref="A137:A139"/>
    <mergeCell ref="B137:B139"/>
    <mergeCell ref="C137:C139"/>
    <mergeCell ref="D137:D139"/>
    <mergeCell ref="E137:E139"/>
    <mergeCell ref="A140:A141"/>
    <mergeCell ref="B140:B141"/>
    <mergeCell ref="C140:C141"/>
    <mergeCell ref="E142:E145"/>
    <mergeCell ref="F142:F145"/>
    <mergeCell ref="V140:V141"/>
    <mergeCell ref="W140:W141"/>
    <mergeCell ref="S137:S139"/>
    <mergeCell ref="S140:S141"/>
    <mergeCell ref="S142:S145"/>
    <mergeCell ref="V134:V136"/>
    <mergeCell ref="W134:W136"/>
    <mergeCell ref="A134:A136"/>
    <mergeCell ref="B134:B136"/>
    <mergeCell ref="C134:C136"/>
    <mergeCell ref="D134:D136"/>
    <mergeCell ref="E134:E136"/>
    <mergeCell ref="S134:S136"/>
    <mergeCell ref="F128:F132"/>
    <mergeCell ref="G128:G132"/>
    <mergeCell ref="V128:V132"/>
    <mergeCell ref="W128:W132"/>
    <mergeCell ref="A128:A132"/>
    <mergeCell ref="B128:B132"/>
    <mergeCell ref="C128:C132"/>
    <mergeCell ref="D128:D132"/>
    <mergeCell ref="E128:E132"/>
    <mergeCell ref="S128:S132"/>
    <mergeCell ref="V125:V127"/>
    <mergeCell ref="W125:W127"/>
    <mergeCell ref="A125:A127"/>
    <mergeCell ref="B125:B127"/>
    <mergeCell ref="C125:C127"/>
    <mergeCell ref="D125:D127"/>
    <mergeCell ref="E125:E127"/>
    <mergeCell ref="B122:B124"/>
    <mergeCell ref="F115:F118"/>
    <mergeCell ref="G115:G118"/>
    <mergeCell ref="V115:V118"/>
    <mergeCell ref="W115:W118"/>
    <mergeCell ref="A115:A118"/>
    <mergeCell ref="B115:B118"/>
    <mergeCell ref="C115:C118"/>
    <mergeCell ref="D115:D118"/>
    <mergeCell ref="E115:E118"/>
    <mergeCell ref="S115:S118"/>
    <mergeCell ref="F119:F121"/>
    <mergeCell ref="G119:G121"/>
    <mergeCell ref="V119:V121"/>
    <mergeCell ref="W119:W121"/>
    <mergeCell ref="A119:A121"/>
    <mergeCell ref="B119:B121"/>
    <mergeCell ref="V111:V114"/>
    <mergeCell ref="W111:W114"/>
    <mergeCell ref="A111:A114"/>
    <mergeCell ref="B111:B114"/>
    <mergeCell ref="C111:C114"/>
    <mergeCell ref="D111:D114"/>
    <mergeCell ref="E111:E114"/>
    <mergeCell ref="S111:S114"/>
    <mergeCell ref="V102:V103"/>
    <mergeCell ref="W102:W103"/>
    <mergeCell ref="A102:A103"/>
    <mergeCell ref="B102:B103"/>
    <mergeCell ref="C102:C103"/>
    <mergeCell ref="D102:D103"/>
    <mergeCell ref="E102:E103"/>
    <mergeCell ref="S102:S103"/>
    <mergeCell ref="F109:F110"/>
    <mergeCell ref="G109:G110"/>
    <mergeCell ref="V109:V110"/>
    <mergeCell ref="W109:W110"/>
    <mergeCell ref="A109:A110"/>
    <mergeCell ref="B109:B110"/>
    <mergeCell ref="C109:C110"/>
    <mergeCell ref="D109:D110"/>
    <mergeCell ref="W95:W99"/>
    <mergeCell ref="A95:A99"/>
    <mergeCell ref="B95:B99"/>
    <mergeCell ref="C95:C99"/>
    <mergeCell ref="D95:D99"/>
    <mergeCell ref="V95:V99"/>
    <mergeCell ref="F92:F94"/>
    <mergeCell ref="G92:G94"/>
    <mergeCell ref="E109:E110"/>
    <mergeCell ref="A104:A108"/>
    <mergeCell ref="B104:B108"/>
    <mergeCell ref="C104:C108"/>
    <mergeCell ref="D104:D108"/>
    <mergeCell ref="E104:E108"/>
    <mergeCell ref="F104:F108"/>
    <mergeCell ref="G104:G108"/>
    <mergeCell ref="G102:G103"/>
    <mergeCell ref="V104:V108"/>
    <mergeCell ref="W104:W108"/>
    <mergeCell ref="F100:F101"/>
    <mergeCell ref="G100:G101"/>
    <mergeCell ref="V100:V101"/>
    <mergeCell ref="W100:W101"/>
    <mergeCell ref="A100:A101"/>
    <mergeCell ref="B100:B101"/>
    <mergeCell ref="C100:C101"/>
    <mergeCell ref="D100:D101"/>
    <mergeCell ref="E100:E101"/>
    <mergeCell ref="F84:F85"/>
    <mergeCell ref="G84:G85"/>
    <mergeCell ref="D90:D91"/>
    <mergeCell ref="E90:E91"/>
    <mergeCell ref="A87:A89"/>
    <mergeCell ref="B87:B89"/>
    <mergeCell ref="F87:F89"/>
    <mergeCell ref="G87:G89"/>
    <mergeCell ref="A92:A94"/>
    <mergeCell ref="B92:B94"/>
    <mergeCell ref="C92:C94"/>
    <mergeCell ref="D92:D94"/>
    <mergeCell ref="E92:E94"/>
    <mergeCell ref="W90:W91"/>
    <mergeCell ref="A90:A91"/>
    <mergeCell ref="B90:B91"/>
    <mergeCell ref="C90:C91"/>
    <mergeCell ref="S87:S89"/>
    <mergeCell ref="S90:S91"/>
    <mergeCell ref="C87:C89"/>
    <mergeCell ref="D87:D89"/>
    <mergeCell ref="E87:E89"/>
    <mergeCell ref="V80:V82"/>
    <mergeCell ref="V84:V85"/>
    <mergeCell ref="V92:V94"/>
    <mergeCell ref="W80:W82"/>
    <mergeCell ref="F90:F91"/>
    <mergeCell ref="G90:G91"/>
    <mergeCell ref="W92:W94"/>
    <mergeCell ref="A80:A82"/>
    <mergeCell ref="B80:B82"/>
    <mergeCell ref="C80:C82"/>
    <mergeCell ref="D80:D82"/>
    <mergeCell ref="E80:E82"/>
    <mergeCell ref="S80:S82"/>
    <mergeCell ref="F80:F82"/>
    <mergeCell ref="G80:G82"/>
    <mergeCell ref="W84:W85"/>
    <mergeCell ref="A84:A85"/>
    <mergeCell ref="B84:B85"/>
    <mergeCell ref="C84:C85"/>
    <mergeCell ref="D84:D85"/>
    <mergeCell ref="E84:E85"/>
    <mergeCell ref="S84:S85"/>
    <mergeCell ref="S92:S94"/>
    <mergeCell ref="V90:V91"/>
    <mergeCell ref="F77:F79"/>
    <mergeCell ref="G77:G79"/>
    <mergeCell ref="V77:V79"/>
    <mergeCell ref="W77:W79"/>
    <mergeCell ref="A77:A79"/>
    <mergeCell ref="B77:B79"/>
    <mergeCell ref="C77:C79"/>
    <mergeCell ref="D77:D79"/>
    <mergeCell ref="E77:E79"/>
    <mergeCell ref="S77:S79"/>
    <mergeCell ref="V75:V76"/>
    <mergeCell ref="W75:W76"/>
    <mergeCell ref="A75:A76"/>
    <mergeCell ref="B75:B76"/>
    <mergeCell ref="C75:C76"/>
    <mergeCell ref="D75:D76"/>
    <mergeCell ref="E75:E76"/>
    <mergeCell ref="F73:F74"/>
    <mergeCell ref="G73:G74"/>
    <mergeCell ref="V73:V74"/>
    <mergeCell ref="W73:W74"/>
    <mergeCell ref="A73:A74"/>
    <mergeCell ref="B73:B74"/>
    <mergeCell ref="C73:C74"/>
    <mergeCell ref="D73:D74"/>
    <mergeCell ref="E73:E74"/>
    <mergeCell ref="S73:S74"/>
    <mergeCell ref="S75:S76"/>
    <mergeCell ref="F75:F76"/>
    <mergeCell ref="G75:G76"/>
    <mergeCell ref="W56:W58"/>
    <mergeCell ref="A56:A58"/>
    <mergeCell ref="B56:B58"/>
    <mergeCell ref="C56:C58"/>
    <mergeCell ref="D56:D58"/>
    <mergeCell ref="E56:E58"/>
    <mergeCell ref="W59:W63"/>
    <mergeCell ref="W64:W65"/>
    <mergeCell ref="A71:A72"/>
    <mergeCell ref="B71:B72"/>
    <mergeCell ref="C71:C72"/>
    <mergeCell ref="D71:D72"/>
    <mergeCell ref="E71:E72"/>
    <mergeCell ref="A66:A70"/>
    <mergeCell ref="B66:B70"/>
    <mergeCell ref="C66:C70"/>
    <mergeCell ref="D66:D70"/>
    <mergeCell ref="E66:E70"/>
    <mergeCell ref="V64:V65"/>
    <mergeCell ref="A64:A65"/>
    <mergeCell ref="F66:F70"/>
    <mergeCell ref="G66:G70"/>
    <mergeCell ref="F56:F58"/>
    <mergeCell ref="F71:F72"/>
    <mergeCell ref="F54:F55"/>
    <mergeCell ref="G54:G55"/>
    <mergeCell ref="G49:G51"/>
    <mergeCell ref="A54:A55"/>
    <mergeCell ref="B54:B55"/>
    <mergeCell ref="C54:C55"/>
    <mergeCell ref="A59:A63"/>
    <mergeCell ref="D59:D63"/>
    <mergeCell ref="E59:E63"/>
    <mergeCell ref="G56:G58"/>
    <mergeCell ref="A52:A53"/>
    <mergeCell ref="B52:B53"/>
    <mergeCell ref="C52:C53"/>
    <mergeCell ref="D52:D53"/>
    <mergeCell ref="E52:E53"/>
    <mergeCell ref="G52:G53"/>
    <mergeCell ref="D43:D44"/>
    <mergeCell ref="A49:A51"/>
    <mergeCell ref="B49:B51"/>
    <mergeCell ref="C49:C51"/>
    <mergeCell ref="D49:D51"/>
    <mergeCell ref="E49:E51"/>
    <mergeCell ref="D40:D42"/>
    <mergeCell ref="E40:E42"/>
    <mergeCell ref="A45:A48"/>
    <mergeCell ref="B45:B48"/>
    <mergeCell ref="C45:C48"/>
    <mergeCell ref="D45:D48"/>
    <mergeCell ref="A43:A44"/>
    <mergeCell ref="C43:C44"/>
    <mergeCell ref="A40:A42"/>
    <mergeCell ref="B40:B42"/>
    <mergeCell ref="E43:E44"/>
    <mergeCell ref="B43:B44"/>
    <mergeCell ref="E35:E36"/>
    <mergeCell ref="B13:B23"/>
    <mergeCell ref="C13:C23"/>
    <mergeCell ref="D13:D23"/>
    <mergeCell ref="E13:E23"/>
    <mergeCell ref="A35:A36"/>
    <mergeCell ref="B35:B36"/>
    <mergeCell ref="A37:A39"/>
    <mergeCell ref="B37:B39"/>
    <mergeCell ref="C37:C39"/>
    <mergeCell ref="D37:D39"/>
    <mergeCell ref="E37:E39"/>
    <mergeCell ref="A29:A30"/>
    <mergeCell ref="C29:C30"/>
    <mergeCell ref="D29:D30"/>
    <mergeCell ref="E29:E30"/>
    <mergeCell ref="A24:A28"/>
    <mergeCell ref="A9:A11"/>
    <mergeCell ref="B9:B11"/>
    <mergeCell ref="C9:C11"/>
    <mergeCell ref="D9:D11"/>
    <mergeCell ref="E9:E11"/>
    <mergeCell ref="F9:F11"/>
    <mergeCell ref="F24:F28"/>
    <mergeCell ref="G24:G28"/>
    <mergeCell ref="G9:G11"/>
    <mergeCell ref="A13:A23"/>
    <mergeCell ref="C24:C28"/>
    <mergeCell ref="D24:D28"/>
    <mergeCell ref="E24:E28"/>
    <mergeCell ref="F29:F30"/>
    <mergeCell ref="F13:F23"/>
    <mergeCell ref="V52:V53"/>
    <mergeCell ref="W40:W42"/>
    <mergeCell ref="W43:W44"/>
    <mergeCell ref="G45:G48"/>
    <mergeCell ref="V45:V48"/>
    <mergeCell ref="G29:G30"/>
    <mergeCell ref="F40:F42"/>
    <mergeCell ref="F52:F53"/>
    <mergeCell ref="W49:W51"/>
    <mergeCell ref="W45:W48"/>
    <mergeCell ref="W52:W53"/>
    <mergeCell ref="G43:G44"/>
    <mergeCell ref="F49:F51"/>
    <mergeCell ref="F45:F48"/>
    <mergeCell ref="S49:S51"/>
    <mergeCell ref="S52:S53"/>
    <mergeCell ref="F43:F44"/>
    <mergeCell ref="G13:G23"/>
    <mergeCell ref="V13:V23"/>
    <mergeCell ref="V24:V28"/>
    <mergeCell ref="G71:G72"/>
    <mergeCell ref="V71:V72"/>
    <mergeCell ref="W71:W72"/>
    <mergeCell ref="F35:F36"/>
    <mergeCell ref="G35:G36"/>
    <mergeCell ref="E45:E48"/>
    <mergeCell ref="V40:V42"/>
    <mergeCell ref="B24:B28"/>
    <mergeCell ref="C40:C42"/>
    <mergeCell ref="E64:E65"/>
    <mergeCell ref="F64:F65"/>
    <mergeCell ref="G64:G65"/>
    <mergeCell ref="C64:C65"/>
    <mergeCell ref="F59:F63"/>
    <mergeCell ref="D54:D55"/>
    <mergeCell ref="E54:E55"/>
    <mergeCell ref="D64:D65"/>
    <mergeCell ref="B64:B65"/>
    <mergeCell ref="G40:G42"/>
    <mergeCell ref="F37:F39"/>
    <mergeCell ref="G37:G39"/>
    <mergeCell ref="C35:C36"/>
    <mergeCell ref="D35:D36"/>
    <mergeCell ref="S45:S48"/>
    <mergeCell ref="W315:W316"/>
    <mergeCell ref="F321:F323"/>
    <mergeCell ref="E321:E323"/>
    <mergeCell ref="D321:D323"/>
    <mergeCell ref="V336:V339"/>
    <mergeCell ref="W324:W328"/>
    <mergeCell ref="W329:W331"/>
    <mergeCell ref="W332:W334"/>
    <mergeCell ref="S332:S335"/>
    <mergeCell ref="V332:V334"/>
    <mergeCell ref="F324:F328"/>
    <mergeCell ref="G324:G328"/>
    <mergeCell ref="W336:W339"/>
    <mergeCell ref="E332:E335"/>
    <mergeCell ref="F332:F335"/>
    <mergeCell ref="S95:S99"/>
    <mergeCell ref="S100:S101"/>
    <mergeCell ref="S104:S108"/>
    <mergeCell ref="S109:S110"/>
    <mergeCell ref="S122:S124"/>
    <mergeCell ref="S125:S127"/>
    <mergeCell ref="U2:Z2"/>
    <mergeCell ref="S9:S11"/>
    <mergeCell ref="S13:S23"/>
    <mergeCell ref="S24:S28"/>
    <mergeCell ref="S29:S30"/>
    <mergeCell ref="S35:S36"/>
    <mergeCell ref="S37:S39"/>
    <mergeCell ref="S40:S42"/>
    <mergeCell ref="S43:S44"/>
    <mergeCell ref="W24:W28"/>
    <mergeCell ref="W13:W23"/>
    <mergeCell ref="V43:V44"/>
    <mergeCell ref="V37:V39"/>
    <mergeCell ref="W37:W39"/>
    <mergeCell ref="V49:V51"/>
    <mergeCell ref="V66:V70"/>
    <mergeCell ref="W66:W70"/>
    <mergeCell ref="V56:V58"/>
    <mergeCell ref="S54:S55"/>
    <mergeCell ref="S56:S58"/>
    <mergeCell ref="S59:S63"/>
    <mergeCell ref="S64:S65"/>
    <mergeCell ref="S66:S70"/>
    <mergeCell ref="S71:S72"/>
    <mergeCell ref="I8:J8"/>
    <mergeCell ref="L8:M8"/>
    <mergeCell ref="O8:P8"/>
    <mergeCell ref="Q8:R8"/>
    <mergeCell ref="S366:S368"/>
    <mergeCell ref="S269:S270"/>
    <mergeCell ref="S272:S273"/>
    <mergeCell ref="S275:S277"/>
    <mergeCell ref="S278:S280"/>
    <mergeCell ref="S281:S284"/>
    <mergeCell ref="S285:S288"/>
    <mergeCell ref="S289:S291"/>
    <mergeCell ref="S292:S293"/>
    <mergeCell ref="S294:S303"/>
    <mergeCell ref="S304:S308"/>
    <mergeCell ref="S309:S311"/>
    <mergeCell ref="S312:S314"/>
    <mergeCell ref="S315:S316"/>
    <mergeCell ref="S317:S320"/>
    <mergeCell ref="S321:S323"/>
    <mergeCell ref="S324:S328"/>
    <mergeCell ref="S329:S331"/>
    <mergeCell ref="S357:S359"/>
  </mergeCells>
  <conditionalFormatting sqref="V4:V6">
    <cfRule type="dataBar" priority="3">
      <dataBar>
        <cfvo type="num" val="0"/>
        <cfvo type="num" val="1"/>
        <color theme="0" tint="-0.14999847407452621"/>
      </dataBar>
      <extLst>
        <ext xmlns:x14="http://schemas.microsoft.com/office/spreadsheetml/2009/9/main" uri="{B025F937-C7B1-47D3-B67F-A62EFF666E3E}">
          <x14:id>{5872185A-C508-49C8-B715-AB1CD4289729}</x14:id>
        </ext>
      </extLst>
    </cfRule>
  </conditionalFormatting>
  <conditionalFormatting sqref="W4:W6">
    <cfRule type="dataBar" priority="4">
      <dataBar>
        <cfvo type="num" val="0"/>
        <cfvo type="num" val="1"/>
        <color theme="9"/>
      </dataBar>
      <extLst>
        <ext xmlns:x14="http://schemas.microsoft.com/office/spreadsheetml/2009/9/main" uri="{B025F937-C7B1-47D3-B67F-A62EFF666E3E}">
          <x14:id>{A9A4988C-9C05-4F0A-823D-06C4860C08E2}</x14:id>
        </ext>
      </extLst>
    </cfRule>
  </conditionalFormatting>
  <pageMargins left="0.23622047244094499" right="0.23622047244094499" top="0.74803149606299202" bottom="0.74803149606299202" header="0.31496062992126" footer="0.31496062992126"/>
  <pageSetup paperSize="9" orientation="landscape" r:id="rId1"/>
  <drawing r:id="rId2"/>
  <legacyDrawingHF r:id="rId3"/>
  <extLst>
    <ext xmlns:x14="http://schemas.microsoft.com/office/spreadsheetml/2009/9/main" uri="{78C0D931-6437-407d-A8EE-F0AAD7539E65}">
      <x14:conditionalFormattings>
        <x14:conditionalFormatting xmlns:xm="http://schemas.microsoft.com/office/excel/2006/main">
          <x14:cfRule type="dataBar" id="{5872185A-C508-49C8-B715-AB1CD4289729}">
            <x14:dataBar minLength="0" maxLength="100" gradient="0" direction="rightToLeft">
              <x14:cfvo type="num">
                <xm:f>0</xm:f>
              </x14:cfvo>
              <x14:cfvo type="num">
                <xm:f>1</xm:f>
              </x14:cfvo>
              <x14:negativeFillColor rgb="FFFF0000"/>
              <x14:axisColor rgb="FF000000"/>
            </x14:dataBar>
          </x14:cfRule>
          <xm:sqref>V4:V6</xm:sqref>
        </x14:conditionalFormatting>
        <x14:conditionalFormatting xmlns:xm="http://schemas.microsoft.com/office/excel/2006/main">
          <x14:cfRule type="dataBar" id="{A9A4988C-9C05-4F0A-823D-06C4860C08E2}">
            <x14:dataBar minLength="0" maxLength="100" gradient="0" direction="leftToRight">
              <x14:cfvo type="num">
                <xm:f>0</xm:f>
              </x14:cfvo>
              <x14:cfvo type="num">
                <xm:f>1</xm:f>
              </x14:cfvo>
              <x14:negativeFillColor rgb="FFFF0000"/>
              <x14:axisColor rgb="FF000000"/>
            </x14:dataBar>
          </x14:cfRule>
          <xm:sqref>W4:W6</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dimension ref="A1:F296"/>
  <sheetViews>
    <sheetView showGridLines="0" tabSelected="1" zoomScale="90" zoomScaleNormal="90" workbookViewId="0">
      <selection activeCell="B6" sqref="B6"/>
    </sheetView>
  </sheetViews>
  <sheetFormatPr baseColWidth="10" defaultColWidth="8.875" defaultRowHeight="15.75" x14ac:dyDescent="0.25"/>
  <cols>
    <col min="1" max="1" width="20.125" style="13" customWidth="1"/>
    <col min="2" max="2" width="127.125" style="12" customWidth="1"/>
    <col min="3" max="3" width="25.875" style="11" bestFit="1" customWidth="1"/>
    <col min="4" max="4" width="25.875" style="11" customWidth="1"/>
    <col min="5" max="6" width="13.375" style="11" bestFit="1" customWidth="1"/>
    <col min="7" max="16384" width="8.875" style="11"/>
  </cols>
  <sheetData>
    <row r="1" spans="1:6" ht="141" customHeight="1" x14ac:dyDescent="0.25">
      <c r="A1" s="14"/>
    </row>
    <row r="2" spans="1:6" x14ac:dyDescent="0.25">
      <c r="A2" s="292" t="s">
        <v>1163</v>
      </c>
      <c r="B2" s="292"/>
      <c r="C2" s="292"/>
      <c r="D2" s="292"/>
      <c r="E2" s="292"/>
      <c r="F2" s="292"/>
    </row>
    <row r="3" spans="1:6" x14ac:dyDescent="0.25">
      <c r="A3" s="14"/>
    </row>
    <row r="4" spans="1:6" x14ac:dyDescent="0.25">
      <c r="A4" s="14"/>
    </row>
    <row r="5" spans="1:6" x14ac:dyDescent="0.25">
      <c r="A5" s="14"/>
    </row>
    <row r="6" spans="1:6" x14ac:dyDescent="0.25">
      <c r="A6" s="14"/>
    </row>
    <row r="7" spans="1:6" ht="39" customHeight="1" x14ac:dyDescent="0.25">
      <c r="A7" s="122" t="s">
        <v>1164</v>
      </c>
      <c r="B7" s="123" t="s">
        <v>1165</v>
      </c>
      <c r="C7" s="120" t="s">
        <v>1166</v>
      </c>
      <c r="D7" s="120" t="s">
        <v>1176</v>
      </c>
      <c r="E7" s="121" t="s">
        <v>1167</v>
      </c>
      <c r="F7" s="121" t="s">
        <v>1168</v>
      </c>
    </row>
    <row r="8" spans="1:6" hidden="1" x14ac:dyDescent="0.25">
      <c r="A8" s="124" t="s">
        <v>61</v>
      </c>
      <c r="B8" s="125" t="s">
        <v>899</v>
      </c>
      <c r="C8" s="152"/>
      <c r="D8" s="152"/>
      <c r="E8" s="148"/>
      <c r="F8" s="149"/>
    </row>
    <row r="9" spans="1:6" hidden="1" x14ac:dyDescent="0.25">
      <c r="A9" s="126" t="s">
        <v>61</v>
      </c>
      <c r="B9" s="128" t="s">
        <v>900</v>
      </c>
      <c r="C9" s="152"/>
      <c r="D9" s="152"/>
      <c r="E9" s="294"/>
      <c r="F9" s="147"/>
    </row>
    <row r="10" spans="1:6" hidden="1" x14ac:dyDescent="0.25">
      <c r="A10" s="126" t="s">
        <v>61</v>
      </c>
      <c r="B10" s="128" t="s">
        <v>904</v>
      </c>
      <c r="C10" s="152"/>
      <c r="D10" s="152"/>
      <c r="E10" s="294"/>
      <c r="F10" s="147"/>
    </row>
    <row r="11" spans="1:6" hidden="1" x14ac:dyDescent="0.25">
      <c r="A11" s="126" t="s">
        <v>61</v>
      </c>
      <c r="B11" s="128" t="s">
        <v>907</v>
      </c>
      <c r="C11" s="152"/>
      <c r="D11" s="152"/>
      <c r="E11" s="294"/>
      <c r="F11" s="147"/>
    </row>
    <row r="12" spans="1:6" hidden="1" x14ac:dyDescent="0.25">
      <c r="A12" s="126" t="s">
        <v>63</v>
      </c>
      <c r="B12" s="128" t="s">
        <v>339</v>
      </c>
      <c r="C12" s="152"/>
      <c r="D12" s="152"/>
      <c r="E12" s="294"/>
      <c r="F12" s="147"/>
    </row>
    <row r="13" spans="1:6" hidden="1" x14ac:dyDescent="0.25">
      <c r="A13" s="126" t="s">
        <v>61</v>
      </c>
      <c r="B13" s="128" t="s">
        <v>330</v>
      </c>
      <c r="C13" s="152"/>
      <c r="D13" s="152"/>
      <c r="E13" s="294"/>
      <c r="F13" s="147"/>
    </row>
    <row r="14" spans="1:6" hidden="1" x14ac:dyDescent="0.25">
      <c r="A14" s="126" t="s">
        <v>61</v>
      </c>
      <c r="B14" s="128" t="s">
        <v>546</v>
      </c>
      <c r="C14" s="152"/>
      <c r="D14" s="152"/>
      <c r="E14" s="294"/>
      <c r="F14" s="147"/>
    </row>
    <row r="15" spans="1:6" x14ac:dyDescent="0.25">
      <c r="A15" s="126" t="s">
        <v>58</v>
      </c>
      <c r="B15" s="128" t="s">
        <v>583</v>
      </c>
      <c r="C15" s="297">
        <v>46296</v>
      </c>
      <c r="D15" s="152"/>
      <c r="E15" s="294"/>
      <c r="F15" s="147"/>
    </row>
    <row r="16" spans="1:6" hidden="1" x14ac:dyDescent="0.25">
      <c r="A16" s="126" t="s">
        <v>61</v>
      </c>
      <c r="B16" s="128" t="s">
        <v>574</v>
      </c>
      <c r="C16" s="152"/>
      <c r="D16" s="152"/>
      <c r="E16" s="294"/>
      <c r="F16" s="147"/>
    </row>
    <row r="17" spans="1:6" hidden="1" x14ac:dyDescent="0.25">
      <c r="A17" s="126" t="s">
        <v>61</v>
      </c>
      <c r="B17" s="128" t="s">
        <v>1175</v>
      </c>
      <c r="C17" s="152"/>
      <c r="D17" s="152"/>
      <c r="E17" s="294"/>
      <c r="F17" s="147"/>
    </row>
    <row r="18" spans="1:6" x14ac:dyDescent="0.25">
      <c r="A18" s="126" t="s">
        <v>58</v>
      </c>
      <c r="B18" s="128" t="s">
        <v>587</v>
      </c>
      <c r="C18" s="297">
        <v>46296</v>
      </c>
      <c r="D18" s="152"/>
      <c r="E18" s="294"/>
      <c r="F18" s="147"/>
    </row>
    <row r="19" spans="1:6" hidden="1" x14ac:dyDescent="0.25">
      <c r="A19" s="126" t="s">
        <v>61</v>
      </c>
      <c r="B19" s="128" t="s">
        <v>579</v>
      </c>
      <c r="C19" s="152"/>
      <c r="D19" s="152"/>
      <c r="E19" s="294"/>
      <c r="F19" s="147"/>
    </row>
    <row r="20" spans="1:6" hidden="1" x14ac:dyDescent="0.25">
      <c r="A20" s="126" t="s">
        <v>61</v>
      </c>
      <c r="B20" s="128" t="s">
        <v>575</v>
      </c>
      <c r="C20" s="152"/>
      <c r="D20" s="152"/>
      <c r="E20" s="294"/>
      <c r="F20" s="147"/>
    </row>
    <row r="21" spans="1:6" x14ac:dyDescent="0.25">
      <c r="A21" s="126" t="s">
        <v>58</v>
      </c>
      <c r="B21" s="128" t="s">
        <v>593</v>
      </c>
      <c r="C21" s="297">
        <v>46296</v>
      </c>
      <c r="D21" s="152"/>
      <c r="E21" s="294"/>
      <c r="F21" s="147"/>
    </row>
    <row r="22" spans="1:6" ht="31.5" x14ac:dyDescent="0.25">
      <c r="A22" s="126" t="s">
        <v>58</v>
      </c>
      <c r="B22" s="128" t="s">
        <v>588</v>
      </c>
      <c r="C22" s="297">
        <v>46296</v>
      </c>
      <c r="D22" s="152"/>
      <c r="E22" s="294"/>
      <c r="F22" s="147"/>
    </row>
    <row r="23" spans="1:6" x14ac:dyDescent="0.25">
      <c r="A23" s="126" t="s">
        <v>58</v>
      </c>
      <c r="B23" s="128" t="s">
        <v>597</v>
      </c>
      <c r="C23" s="297">
        <v>46296</v>
      </c>
      <c r="D23" s="152"/>
      <c r="E23" s="294"/>
      <c r="F23" s="147"/>
    </row>
    <row r="24" spans="1:6" hidden="1" x14ac:dyDescent="0.25">
      <c r="A24" s="126" t="s">
        <v>58</v>
      </c>
      <c r="B24" s="128" t="s">
        <v>598</v>
      </c>
      <c r="C24" s="152"/>
      <c r="D24" s="152"/>
      <c r="E24" s="294"/>
      <c r="F24" s="147"/>
    </row>
    <row r="25" spans="1:6" hidden="1" x14ac:dyDescent="0.25">
      <c r="A25" s="126" t="s">
        <v>58</v>
      </c>
      <c r="B25" s="128" t="s">
        <v>601</v>
      </c>
      <c r="C25" s="152"/>
      <c r="D25" s="152"/>
      <c r="E25" s="294"/>
      <c r="F25" s="147"/>
    </row>
    <row r="26" spans="1:6" x14ac:dyDescent="0.25">
      <c r="A26" s="126" t="s">
        <v>58</v>
      </c>
      <c r="B26" s="128" t="s">
        <v>605</v>
      </c>
      <c r="C26" s="297">
        <v>46296</v>
      </c>
      <c r="D26" s="152"/>
      <c r="E26" s="294"/>
      <c r="F26" s="147"/>
    </row>
    <row r="27" spans="1:6" x14ac:dyDescent="0.25">
      <c r="A27" s="126" t="s">
        <v>58</v>
      </c>
      <c r="B27" s="128" t="s">
        <v>671</v>
      </c>
      <c r="C27" s="297">
        <v>46296</v>
      </c>
      <c r="D27" s="152"/>
      <c r="E27" s="294"/>
      <c r="F27" s="147"/>
    </row>
    <row r="28" spans="1:6" x14ac:dyDescent="0.25">
      <c r="A28" s="126" t="s">
        <v>58</v>
      </c>
      <c r="B28" s="128" t="s">
        <v>672</v>
      </c>
      <c r="C28" s="297">
        <v>46296</v>
      </c>
      <c r="D28" s="152"/>
      <c r="E28" s="294"/>
      <c r="F28" s="147"/>
    </row>
    <row r="29" spans="1:6" x14ac:dyDescent="0.25">
      <c r="A29" s="126" t="s">
        <v>58</v>
      </c>
      <c r="B29" s="128" t="s">
        <v>675</v>
      </c>
      <c r="C29" s="297">
        <v>46296</v>
      </c>
      <c r="D29" s="152"/>
      <c r="E29" s="294"/>
      <c r="F29" s="147"/>
    </row>
    <row r="30" spans="1:6" ht="31.5" x14ac:dyDescent="0.25">
      <c r="A30" s="126" t="s">
        <v>58</v>
      </c>
      <c r="B30" s="128" t="s">
        <v>679</v>
      </c>
      <c r="C30" s="297">
        <v>46296</v>
      </c>
      <c r="D30" s="152"/>
      <c r="E30" s="294"/>
      <c r="F30" s="147"/>
    </row>
    <row r="31" spans="1:6" x14ac:dyDescent="0.25">
      <c r="A31" s="126" t="s">
        <v>58</v>
      </c>
      <c r="B31" s="128" t="s">
        <v>683</v>
      </c>
      <c r="C31" s="297">
        <v>46296</v>
      </c>
      <c r="D31" s="152"/>
      <c r="E31" s="294"/>
      <c r="F31" s="147"/>
    </row>
    <row r="32" spans="1:6" ht="31.5" x14ac:dyDescent="0.25">
      <c r="A32" s="126" t="s">
        <v>58</v>
      </c>
      <c r="B32" s="128" t="s">
        <v>701</v>
      </c>
      <c r="C32" s="297">
        <v>46296</v>
      </c>
      <c r="D32" s="152"/>
      <c r="E32" s="294"/>
      <c r="F32" s="147"/>
    </row>
    <row r="33" spans="1:6" ht="31.5" x14ac:dyDescent="0.25">
      <c r="A33" s="126" t="s">
        <v>58</v>
      </c>
      <c r="B33" s="128" t="s">
        <v>703</v>
      </c>
      <c r="C33" s="297">
        <v>46296</v>
      </c>
      <c r="D33" s="152"/>
      <c r="E33" s="294"/>
      <c r="F33" s="147"/>
    </row>
    <row r="34" spans="1:6" hidden="1" x14ac:dyDescent="0.25">
      <c r="A34" s="126" t="s">
        <v>58</v>
      </c>
      <c r="B34" s="128" t="s">
        <v>676</v>
      </c>
      <c r="C34" s="152"/>
      <c r="D34" s="152"/>
      <c r="E34" s="294"/>
      <c r="F34" s="147"/>
    </row>
    <row r="35" spans="1:6" hidden="1" x14ac:dyDescent="0.25">
      <c r="A35" s="126" t="s">
        <v>58</v>
      </c>
      <c r="B35" s="128" t="s">
        <v>554</v>
      </c>
      <c r="C35" s="152"/>
      <c r="D35" s="152"/>
      <c r="E35" s="294"/>
      <c r="F35" s="147"/>
    </row>
    <row r="36" spans="1:6" hidden="1" x14ac:dyDescent="0.25">
      <c r="A36" s="126" t="s">
        <v>58</v>
      </c>
      <c r="B36" s="128" t="s">
        <v>566</v>
      </c>
      <c r="C36" s="152"/>
      <c r="D36" s="152"/>
      <c r="E36" s="294"/>
      <c r="F36" s="147"/>
    </row>
    <row r="37" spans="1:6" hidden="1" x14ac:dyDescent="0.25">
      <c r="A37" s="126" t="s">
        <v>58</v>
      </c>
      <c r="B37" s="128" t="s">
        <v>558</v>
      </c>
      <c r="C37" s="152"/>
      <c r="D37" s="152"/>
      <c r="E37" s="294"/>
      <c r="F37" s="147"/>
    </row>
    <row r="38" spans="1:6" ht="31.5" hidden="1" x14ac:dyDescent="0.25">
      <c r="A38" s="126" t="s">
        <v>58</v>
      </c>
      <c r="B38" s="128" t="s">
        <v>555</v>
      </c>
      <c r="C38" s="152"/>
      <c r="D38" s="152"/>
      <c r="E38" s="294"/>
      <c r="F38" s="147"/>
    </row>
    <row r="39" spans="1:6" x14ac:dyDescent="0.25">
      <c r="A39" s="126" t="s">
        <v>58</v>
      </c>
      <c r="B39" s="128" t="s">
        <v>559</v>
      </c>
      <c r="C39" s="297">
        <v>46296</v>
      </c>
      <c r="D39" s="152"/>
      <c r="E39" s="294"/>
      <c r="F39" s="147"/>
    </row>
    <row r="40" spans="1:6" ht="31.5" hidden="1" x14ac:dyDescent="0.25">
      <c r="A40" s="126" t="s">
        <v>58</v>
      </c>
      <c r="B40" s="128" t="s">
        <v>563</v>
      </c>
      <c r="C40" s="152"/>
      <c r="D40" s="152"/>
      <c r="E40" s="294"/>
      <c r="F40" s="147"/>
    </row>
    <row r="41" spans="1:6" hidden="1" x14ac:dyDescent="0.25">
      <c r="A41" s="126" t="s">
        <v>58</v>
      </c>
      <c r="B41" s="128" t="s">
        <v>565</v>
      </c>
      <c r="C41" s="152"/>
      <c r="D41" s="152"/>
      <c r="E41" s="294"/>
      <c r="F41" s="147"/>
    </row>
    <row r="42" spans="1:6" hidden="1" x14ac:dyDescent="0.25">
      <c r="A42" s="126" t="s">
        <v>58</v>
      </c>
      <c r="B42" s="128" t="s">
        <v>556</v>
      </c>
      <c r="C42" s="152"/>
      <c r="D42" s="152"/>
      <c r="E42" s="294"/>
      <c r="F42" s="147"/>
    </row>
    <row r="43" spans="1:6" hidden="1" x14ac:dyDescent="0.25">
      <c r="A43" s="126" t="s">
        <v>58</v>
      </c>
      <c r="B43" s="128" t="s">
        <v>560</v>
      </c>
      <c r="C43" s="152"/>
      <c r="D43" s="152"/>
      <c r="E43" s="294"/>
      <c r="F43" s="147"/>
    </row>
    <row r="44" spans="1:6" ht="31.5" hidden="1" x14ac:dyDescent="0.25">
      <c r="A44" s="126" t="s">
        <v>58</v>
      </c>
      <c r="B44" s="128" t="s">
        <v>564</v>
      </c>
      <c r="C44" s="152"/>
      <c r="D44" s="152"/>
      <c r="E44" s="294"/>
      <c r="F44" s="147"/>
    </row>
    <row r="45" spans="1:6" x14ac:dyDescent="0.25">
      <c r="A45" s="126" t="s">
        <v>58</v>
      </c>
      <c r="B45" s="128" t="s">
        <v>562</v>
      </c>
      <c r="C45" s="297">
        <v>46296</v>
      </c>
      <c r="D45" s="152"/>
      <c r="E45" s="294"/>
      <c r="F45" s="147"/>
    </row>
    <row r="46" spans="1:6" ht="31.5" hidden="1" x14ac:dyDescent="0.25">
      <c r="A46" s="126" t="s">
        <v>58</v>
      </c>
      <c r="B46" s="128" t="s">
        <v>567</v>
      </c>
      <c r="C46" s="152"/>
      <c r="D46" s="152"/>
      <c r="E46" s="294"/>
      <c r="F46" s="147"/>
    </row>
    <row r="47" spans="1:6" x14ac:dyDescent="0.25">
      <c r="A47" s="126" t="s">
        <v>58</v>
      </c>
      <c r="B47" s="128" t="s">
        <v>569</v>
      </c>
      <c r="C47" s="297">
        <v>46296</v>
      </c>
      <c r="D47" s="152"/>
      <c r="E47" s="294"/>
      <c r="F47" s="147"/>
    </row>
    <row r="48" spans="1:6" x14ac:dyDescent="0.25">
      <c r="A48" s="126" t="s">
        <v>58</v>
      </c>
      <c r="B48" s="128" t="s">
        <v>611</v>
      </c>
      <c r="C48" s="297">
        <v>46296</v>
      </c>
      <c r="D48" s="152"/>
      <c r="E48" s="294"/>
      <c r="F48" s="147"/>
    </row>
    <row r="49" spans="1:6" hidden="1" x14ac:dyDescent="0.25">
      <c r="A49" s="126" t="s">
        <v>58</v>
      </c>
      <c r="B49" s="128" t="s">
        <v>568</v>
      </c>
      <c r="C49" s="152"/>
      <c r="D49" s="152"/>
      <c r="E49" s="294"/>
      <c r="F49" s="147"/>
    </row>
    <row r="50" spans="1:6" hidden="1" x14ac:dyDescent="0.25">
      <c r="A50" s="126" t="s">
        <v>58</v>
      </c>
      <c r="B50" s="128" t="s">
        <v>570</v>
      </c>
      <c r="C50" s="152"/>
      <c r="D50" s="152"/>
      <c r="E50" s="294"/>
      <c r="F50" s="147"/>
    </row>
    <row r="51" spans="1:6" ht="47.25" hidden="1" x14ac:dyDescent="0.25">
      <c r="A51" s="126" t="s">
        <v>61</v>
      </c>
      <c r="B51" s="128" t="s">
        <v>104</v>
      </c>
      <c r="C51" s="152"/>
      <c r="D51" s="152"/>
      <c r="E51" s="294"/>
      <c r="F51" s="147"/>
    </row>
    <row r="52" spans="1:6" hidden="1" x14ac:dyDescent="0.25">
      <c r="A52" s="126" t="s">
        <v>63</v>
      </c>
      <c r="B52" s="128" t="s">
        <v>442</v>
      </c>
      <c r="C52" s="152"/>
      <c r="D52" s="152"/>
      <c r="E52" s="294"/>
      <c r="F52" s="147"/>
    </row>
    <row r="53" spans="1:6" hidden="1" x14ac:dyDescent="0.25">
      <c r="A53" s="126" t="s">
        <v>63</v>
      </c>
      <c r="B53" s="128" t="s">
        <v>446</v>
      </c>
      <c r="C53" s="152"/>
      <c r="D53" s="152"/>
      <c r="E53" s="294"/>
      <c r="F53" s="147"/>
    </row>
    <row r="54" spans="1:6" hidden="1" x14ac:dyDescent="0.25">
      <c r="A54" s="126" t="s">
        <v>63</v>
      </c>
      <c r="B54" s="128" t="s">
        <v>443</v>
      </c>
      <c r="C54" s="152"/>
      <c r="D54" s="152"/>
      <c r="E54" s="294"/>
      <c r="F54" s="147"/>
    </row>
    <row r="55" spans="1:6" hidden="1" x14ac:dyDescent="0.25">
      <c r="A55" s="126" t="s">
        <v>63</v>
      </c>
      <c r="B55" s="128" t="s">
        <v>457</v>
      </c>
      <c r="C55" s="152"/>
      <c r="D55" s="152"/>
      <c r="E55" s="294"/>
      <c r="F55" s="147"/>
    </row>
    <row r="56" spans="1:6" ht="31.5" hidden="1" x14ac:dyDescent="0.25">
      <c r="A56" s="126" t="s">
        <v>58</v>
      </c>
      <c r="B56" s="128" t="s">
        <v>476</v>
      </c>
      <c r="C56" s="152"/>
      <c r="D56" s="152"/>
      <c r="E56" s="294"/>
      <c r="F56" s="147"/>
    </row>
    <row r="57" spans="1:6" hidden="1" x14ac:dyDescent="0.25">
      <c r="A57" s="126" t="s">
        <v>58</v>
      </c>
      <c r="B57" s="127" t="s">
        <v>480</v>
      </c>
      <c r="C57" s="152"/>
      <c r="D57" s="152"/>
      <c r="E57" s="294"/>
      <c r="F57" s="147"/>
    </row>
    <row r="58" spans="1:6" hidden="1" x14ac:dyDescent="0.25">
      <c r="A58" s="126" t="s">
        <v>58</v>
      </c>
      <c r="B58" s="128" t="s">
        <v>379</v>
      </c>
      <c r="C58" s="152"/>
      <c r="D58" s="152"/>
      <c r="E58" s="294"/>
      <c r="F58" s="147"/>
    </row>
    <row r="59" spans="1:6" ht="31.5" hidden="1" x14ac:dyDescent="0.25">
      <c r="A59" s="126" t="s">
        <v>61</v>
      </c>
      <c r="B59" s="128" t="s">
        <v>850</v>
      </c>
      <c r="C59" s="152"/>
      <c r="D59" s="152"/>
      <c r="E59" s="294"/>
      <c r="F59" s="147"/>
    </row>
    <row r="60" spans="1:6" hidden="1" x14ac:dyDescent="0.25">
      <c r="A60" s="126" t="s">
        <v>58</v>
      </c>
      <c r="B60" s="128" t="s">
        <v>380</v>
      </c>
      <c r="C60" s="152"/>
      <c r="D60" s="152"/>
      <c r="E60" s="294"/>
      <c r="F60" s="147"/>
    </row>
    <row r="61" spans="1:6" hidden="1" x14ac:dyDescent="0.25">
      <c r="A61" s="126" t="s">
        <v>63</v>
      </c>
      <c r="B61" s="128" t="s">
        <v>797</v>
      </c>
      <c r="C61" s="152"/>
      <c r="D61" s="152"/>
      <c r="E61" s="294"/>
      <c r="F61" s="147"/>
    </row>
    <row r="62" spans="1:6" hidden="1" x14ac:dyDescent="0.25">
      <c r="A62" s="126" t="s">
        <v>63</v>
      </c>
      <c r="B62" s="128" t="s">
        <v>801</v>
      </c>
      <c r="C62" s="152"/>
      <c r="D62" s="152"/>
      <c r="E62" s="294"/>
      <c r="F62" s="147"/>
    </row>
    <row r="63" spans="1:6" hidden="1" x14ac:dyDescent="0.25">
      <c r="A63" s="126" t="s">
        <v>63</v>
      </c>
      <c r="B63" s="128" t="s">
        <v>798</v>
      </c>
      <c r="C63" s="152"/>
      <c r="D63" s="152"/>
      <c r="E63" s="294"/>
      <c r="F63" s="147"/>
    </row>
    <row r="64" spans="1:6" hidden="1" x14ac:dyDescent="0.25">
      <c r="A64" s="126" t="s">
        <v>63</v>
      </c>
      <c r="B64" s="128" t="s">
        <v>802</v>
      </c>
      <c r="C64" s="152"/>
      <c r="D64" s="152"/>
      <c r="E64" s="294"/>
      <c r="F64" s="147"/>
    </row>
    <row r="65" spans="1:6" hidden="1" x14ac:dyDescent="0.25">
      <c r="A65" s="126" t="s">
        <v>63</v>
      </c>
      <c r="B65" s="128" t="s">
        <v>805</v>
      </c>
      <c r="C65" s="152"/>
      <c r="D65" s="152"/>
      <c r="E65" s="294"/>
      <c r="F65" s="147"/>
    </row>
    <row r="66" spans="1:6" hidden="1" x14ac:dyDescent="0.25">
      <c r="A66" s="126" t="s">
        <v>63</v>
      </c>
      <c r="B66" s="128" t="s">
        <v>806</v>
      </c>
      <c r="C66" s="152"/>
      <c r="D66" s="152"/>
      <c r="E66" s="294"/>
      <c r="F66" s="147"/>
    </row>
    <row r="67" spans="1:6" hidden="1" x14ac:dyDescent="0.25">
      <c r="A67" s="126" t="s">
        <v>63</v>
      </c>
      <c r="B67" s="128" t="s">
        <v>809</v>
      </c>
      <c r="C67" s="152"/>
      <c r="D67" s="152"/>
      <c r="E67" s="294"/>
      <c r="F67" s="147"/>
    </row>
    <row r="68" spans="1:6" x14ac:dyDescent="0.25">
      <c r="A68" s="126" t="s">
        <v>58</v>
      </c>
      <c r="B68" s="128" t="s">
        <v>1130</v>
      </c>
      <c r="C68" s="297">
        <v>46296</v>
      </c>
      <c r="D68" s="152"/>
      <c r="E68" s="294"/>
      <c r="F68" s="147"/>
    </row>
    <row r="69" spans="1:6" hidden="1" x14ac:dyDescent="0.25">
      <c r="A69" s="126" t="s">
        <v>58</v>
      </c>
      <c r="B69" s="128" t="s">
        <v>1133</v>
      </c>
      <c r="C69" s="152"/>
      <c r="D69" s="152"/>
      <c r="E69" s="294"/>
      <c r="F69" s="147"/>
    </row>
    <row r="70" spans="1:6" hidden="1" x14ac:dyDescent="0.25">
      <c r="A70" s="126" t="s">
        <v>61</v>
      </c>
      <c r="B70" s="128" t="s">
        <v>1085</v>
      </c>
      <c r="C70" s="152"/>
      <c r="D70" s="152"/>
      <c r="E70" s="294"/>
      <c r="F70" s="147"/>
    </row>
    <row r="71" spans="1:6" hidden="1" x14ac:dyDescent="0.25">
      <c r="A71" s="126" t="s">
        <v>58</v>
      </c>
      <c r="B71" s="128" t="s">
        <v>1131</v>
      </c>
      <c r="C71" s="152"/>
      <c r="D71" s="152"/>
      <c r="E71" s="294"/>
      <c r="F71" s="147"/>
    </row>
    <row r="72" spans="1:6" hidden="1" x14ac:dyDescent="0.25">
      <c r="A72" s="126" t="s">
        <v>61</v>
      </c>
      <c r="B72" s="128" t="s">
        <v>1086</v>
      </c>
      <c r="C72" s="152"/>
      <c r="D72" s="152"/>
      <c r="E72" s="294"/>
      <c r="F72" s="147"/>
    </row>
    <row r="73" spans="1:6" hidden="1" x14ac:dyDescent="0.25">
      <c r="A73" s="126" t="s">
        <v>61</v>
      </c>
      <c r="B73" s="128" t="s">
        <v>144</v>
      </c>
      <c r="C73" s="152"/>
      <c r="D73" s="152"/>
      <c r="E73" s="294"/>
      <c r="F73" s="147"/>
    </row>
    <row r="74" spans="1:6" hidden="1" x14ac:dyDescent="0.25">
      <c r="A74" s="126" t="s">
        <v>61</v>
      </c>
      <c r="B74" s="128" t="s">
        <v>207</v>
      </c>
      <c r="C74" s="152"/>
      <c r="D74" s="152"/>
      <c r="E74" s="295"/>
      <c r="F74" s="150"/>
    </row>
    <row r="75" spans="1:6" hidden="1" x14ac:dyDescent="0.25">
      <c r="A75" s="126" t="s">
        <v>61</v>
      </c>
      <c r="B75" s="128" t="s">
        <v>152</v>
      </c>
      <c r="C75" s="152"/>
      <c r="D75" s="152"/>
      <c r="E75" s="294"/>
      <c r="F75" s="147"/>
    </row>
    <row r="76" spans="1:6" ht="31.5" hidden="1" x14ac:dyDescent="0.25">
      <c r="A76" s="126" t="s">
        <v>61</v>
      </c>
      <c r="B76" s="128" t="s">
        <v>1111</v>
      </c>
      <c r="C76" s="152"/>
      <c r="D76" s="152"/>
      <c r="E76" s="294"/>
      <c r="F76" s="147"/>
    </row>
    <row r="77" spans="1:6" ht="31.5" hidden="1" x14ac:dyDescent="0.25">
      <c r="A77" s="126" t="s">
        <v>61</v>
      </c>
      <c r="B77" s="128" t="s">
        <v>1115</v>
      </c>
      <c r="C77" s="152"/>
      <c r="D77" s="152"/>
      <c r="E77" s="294"/>
      <c r="F77" s="147"/>
    </row>
    <row r="78" spans="1:6" hidden="1" x14ac:dyDescent="0.25">
      <c r="A78" s="126" t="s">
        <v>61</v>
      </c>
      <c r="B78" s="128" t="s">
        <v>1112</v>
      </c>
      <c r="C78" s="152"/>
      <c r="D78" s="152"/>
      <c r="E78" s="294"/>
      <c r="F78" s="147"/>
    </row>
    <row r="79" spans="1:6" ht="31.5" hidden="1" x14ac:dyDescent="0.25">
      <c r="A79" s="126" t="s">
        <v>61</v>
      </c>
      <c r="B79" s="128" t="s">
        <v>368</v>
      </c>
      <c r="C79" s="152"/>
      <c r="D79" s="152"/>
      <c r="E79" s="294"/>
      <c r="F79" s="147"/>
    </row>
    <row r="80" spans="1:6" ht="31.5" hidden="1" x14ac:dyDescent="0.25">
      <c r="A80" s="126" t="s">
        <v>58</v>
      </c>
      <c r="B80" s="128" t="s">
        <v>383</v>
      </c>
      <c r="C80" s="152"/>
      <c r="D80" s="152"/>
      <c r="E80" s="294"/>
      <c r="F80" s="147"/>
    </row>
    <row r="81" spans="1:6" ht="31.5" hidden="1" x14ac:dyDescent="0.25">
      <c r="A81" s="126" t="s">
        <v>58</v>
      </c>
      <c r="B81" s="128" t="s">
        <v>386</v>
      </c>
      <c r="C81" s="152"/>
      <c r="D81" s="152"/>
      <c r="E81" s="294"/>
      <c r="F81" s="147"/>
    </row>
    <row r="82" spans="1:6" ht="31.5" hidden="1" x14ac:dyDescent="0.25">
      <c r="A82" s="126" t="s">
        <v>61</v>
      </c>
      <c r="B82" s="128" t="s">
        <v>369</v>
      </c>
      <c r="C82" s="152"/>
      <c r="D82" s="152"/>
      <c r="E82" s="294"/>
      <c r="F82" s="147"/>
    </row>
    <row r="83" spans="1:6" ht="31.5" hidden="1" x14ac:dyDescent="0.25">
      <c r="A83" s="129" t="s">
        <v>58</v>
      </c>
      <c r="B83" s="128" t="s">
        <v>384</v>
      </c>
      <c r="C83" s="152"/>
      <c r="D83" s="152"/>
      <c r="E83" s="294"/>
      <c r="F83" s="147"/>
    </row>
    <row r="84" spans="1:6" ht="31.5" hidden="1" x14ac:dyDescent="0.25">
      <c r="A84" s="124" t="s">
        <v>61</v>
      </c>
      <c r="B84" s="130" t="s">
        <v>847</v>
      </c>
      <c r="C84" s="152"/>
      <c r="D84" s="152"/>
      <c r="E84" s="294"/>
      <c r="F84" s="147"/>
    </row>
    <row r="85" spans="1:6" hidden="1" x14ac:dyDescent="0.25">
      <c r="A85" s="124" t="s">
        <v>58</v>
      </c>
      <c r="B85" s="130" t="s">
        <v>387</v>
      </c>
      <c r="C85" s="152"/>
      <c r="D85" s="152"/>
      <c r="E85" s="294"/>
      <c r="F85" s="147"/>
    </row>
    <row r="86" spans="1:6" ht="31.5" hidden="1" x14ac:dyDescent="0.25">
      <c r="A86" s="124" t="s">
        <v>63</v>
      </c>
      <c r="B86" s="130" t="s">
        <v>409</v>
      </c>
      <c r="C86" s="152"/>
      <c r="D86" s="152"/>
      <c r="E86" s="294"/>
      <c r="F86" s="147"/>
    </row>
    <row r="87" spans="1:6" ht="31.5" hidden="1" x14ac:dyDescent="0.25">
      <c r="A87" s="124" t="s">
        <v>63</v>
      </c>
      <c r="B87" s="130" t="s">
        <v>413</v>
      </c>
      <c r="C87" s="152"/>
      <c r="D87" s="152"/>
      <c r="E87" s="294"/>
      <c r="F87" s="147"/>
    </row>
    <row r="88" spans="1:6" ht="31.5" hidden="1" x14ac:dyDescent="0.25">
      <c r="A88" s="124" t="s">
        <v>63</v>
      </c>
      <c r="B88" s="130" t="s">
        <v>410</v>
      </c>
      <c r="C88" s="152"/>
      <c r="D88" s="152"/>
      <c r="E88" s="294"/>
      <c r="F88" s="147"/>
    </row>
    <row r="89" spans="1:6" ht="31.5" hidden="1" x14ac:dyDescent="0.25">
      <c r="A89" s="124" t="s">
        <v>63</v>
      </c>
      <c r="B89" s="130" t="s">
        <v>414</v>
      </c>
      <c r="C89" s="152"/>
      <c r="D89" s="152"/>
      <c r="E89" s="294"/>
      <c r="F89" s="147"/>
    </row>
    <row r="90" spans="1:6" hidden="1" x14ac:dyDescent="0.25">
      <c r="A90" s="124" t="s">
        <v>63</v>
      </c>
      <c r="B90" s="130" t="s">
        <v>724</v>
      </c>
      <c r="C90" s="152"/>
      <c r="D90" s="152"/>
      <c r="E90" s="294"/>
      <c r="F90" s="147"/>
    </row>
    <row r="91" spans="1:6" ht="31.5" hidden="1" x14ac:dyDescent="0.25">
      <c r="A91" s="124" t="s">
        <v>63</v>
      </c>
      <c r="B91" s="130" t="s">
        <v>728</v>
      </c>
      <c r="C91" s="152"/>
      <c r="D91" s="152"/>
      <c r="E91" s="294"/>
      <c r="F91" s="147"/>
    </row>
    <row r="92" spans="1:6" ht="31.5" hidden="1" x14ac:dyDescent="0.25">
      <c r="A92" s="124" t="s">
        <v>63</v>
      </c>
      <c r="B92" s="130" t="s">
        <v>725</v>
      </c>
      <c r="C92" s="152"/>
      <c r="D92" s="152"/>
      <c r="E92" s="294"/>
      <c r="F92" s="147"/>
    </row>
    <row r="93" spans="1:6" ht="31.5" hidden="1" x14ac:dyDescent="0.25">
      <c r="A93" s="124" t="s">
        <v>61</v>
      </c>
      <c r="B93" s="130" t="s">
        <v>831</v>
      </c>
      <c r="C93" s="152"/>
      <c r="D93" s="152"/>
      <c r="E93" s="294"/>
      <c r="F93" s="147"/>
    </row>
    <row r="94" spans="1:6" hidden="1" x14ac:dyDescent="0.25">
      <c r="A94" s="124" t="s">
        <v>58</v>
      </c>
      <c r="B94" s="130" t="s">
        <v>687</v>
      </c>
      <c r="C94" s="152"/>
      <c r="D94" s="152"/>
      <c r="E94" s="298"/>
      <c r="F94" s="151"/>
    </row>
    <row r="95" spans="1:6" ht="31.5" hidden="1" x14ac:dyDescent="0.25">
      <c r="A95" s="124" t="s">
        <v>61</v>
      </c>
      <c r="B95" s="130" t="s">
        <v>373</v>
      </c>
      <c r="C95" s="152"/>
      <c r="D95" s="152"/>
      <c r="E95" s="294"/>
      <c r="F95" s="147"/>
    </row>
    <row r="96" spans="1:6" hidden="1" x14ac:dyDescent="0.25">
      <c r="A96" s="124" t="s">
        <v>58</v>
      </c>
      <c r="B96" s="130" t="s">
        <v>680</v>
      </c>
      <c r="C96" s="152"/>
      <c r="D96" s="152"/>
      <c r="E96" s="294"/>
      <c r="F96" s="147"/>
    </row>
    <row r="97" spans="1:6" ht="31.5" hidden="1" x14ac:dyDescent="0.25">
      <c r="A97" s="124" t="s">
        <v>61</v>
      </c>
      <c r="B97" s="130" t="s">
        <v>375</v>
      </c>
      <c r="C97" s="152"/>
      <c r="D97" s="152"/>
      <c r="E97" s="294"/>
      <c r="F97" s="147"/>
    </row>
    <row r="98" spans="1:6" hidden="1" x14ac:dyDescent="0.25">
      <c r="A98" s="124" t="s">
        <v>61</v>
      </c>
      <c r="B98" s="130" t="s">
        <v>855</v>
      </c>
      <c r="C98" s="152"/>
      <c r="D98" s="152"/>
      <c r="E98" s="294"/>
      <c r="F98" s="147"/>
    </row>
    <row r="99" spans="1:6" hidden="1" x14ac:dyDescent="0.25">
      <c r="A99" s="124" t="s">
        <v>61</v>
      </c>
      <c r="B99" s="130" t="s">
        <v>859</v>
      </c>
      <c r="C99" s="152"/>
      <c r="D99" s="152"/>
      <c r="E99" s="294"/>
      <c r="F99" s="147"/>
    </row>
    <row r="100" spans="1:6" hidden="1" x14ac:dyDescent="0.25">
      <c r="A100" s="124" t="s">
        <v>61</v>
      </c>
      <c r="B100" s="130" t="s">
        <v>856</v>
      </c>
      <c r="C100" s="152"/>
      <c r="D100" s="152"/>
      <c r="E100" s="294"/>
      <c r="F100" s="147"/>
    </row>
    <row r="101" spans="1:6" hidden="1" x14ac:dyDescent="0.25">
      <c r="A101" s="124" t="s">
        <v>61</v>
      </c>
      <c r="B101" s="130" t="s">
        <v>860</v>
      </c>
      <c r="C101" s="152"/>
      <c r="D101" s="152"/>
      <c r="E101" s="294"/>
      <c r="F101" s="147"/>
    </row>
    <row r="102" spans="1:6" ht="31.5" hidden="1" x14ac:dyDescent="0.25">
      <c r="A102" s="124" t="s">
        <v>61</v>
      </c>
      <c r="B102" s="130" t="s">
        <v>282</v>
      </c>
      <c r="C102" s="152"/>
      <c r="D102" s="152"/>
      <c r="E102" s="294"/>
      <c r="F102" s="147"/>
    </row>
    <row r="103" spans="1:6" ht="31.5" x14ac:dyDescent="0.25">
      <c r="A103" s="124" t="s">
        <v>58</v>
      </c>
      <c r="B103" s="130" t="s">
        <v>640</v>
      </c>
      <c r="C103" s="297">
        <v>46296</v>
      </c>
      <c r="D103" s="152"/>
      <c r="E103" s="294"/>
      <c r="F103" s="147"/>
    </row>
    <row r="104" spans="1:6" hidden="1" x14ac:dyDescent="0.25">
      <c r="A104" s="124" t="s">
        <v>58</v>
      </c>
      <c r="B104" s="130" t="s">
        <v>641</v>
      </c>
      <c r="C104" s="152"/>
      <c r="D104" s="152"/>
      <c r="E104" s="294"/>
      <c r="F104" s="147"/>
    </row>
    <row r="105" spans="1:6" hidden="1" x14ac:dyDescent="0.25">
      <c r="A105" s="124" t="s">
        <v>61</v>
      </c>
      <c r="B105" s="130" t="s">
        <v>654</v>
      </c>
      <c r="C105" s="152"/>
      <c r="D105" s="152"/>
      <c r="E105" s="294"/>
      <c r="F105" s="147"/>
    </row>
    <row r="106" spans="1:6" ht="31.5" hidden="1" x14ac:dyDescent="0.25">
      <c r="A106" s="124" t="s">
        <v>61</v>
      </c>
      <c r="B106" s="130" t="s">
        <v>658</v>
      </c>
      <c r="C106" s="152"/>
      <c r="D106" s="152"/>
      <c r="E106" s="294"/>
      <c r="F106" s="147"/>
    </row>
    <row r="107" spans="1:6" hidden="1" x14ac:dyDescent="0.25">
      <c r="A107" s="124" t="s">
        <v>61</v>
      </c>
      <c r="B107" s="130" t="s">
        <v>661</v>
      </c>
      <c r="C107" s="152"/>
      <c r="D107" s="152"/>
      <c r="E107" s="294"/>
      <c r="F107" s="147"/>
    </row>
    <row r="108" spans="1:6" hidden="1" x14ac:dyDescent="0.25">
      <c r="A108" s="124" t="s">
        <v>61</v>
      </c>
      <c r="B108" s="130" t="s">
        <v>655</v>
      </c>
      <c r="C108" s="152"/>
      <c r="D108" s="152"/>
      <c r="E108" s="294"/>
      <c r="F108" s="147"/>
    </row>
    <row r="109" spans="1:6" ht="31.5" hidden="1" x14ac:dyDescent="0.25">
      <c r="A109" s="124" t="s">
        <v>61</v>
      </c>
      <c r="B109" s="130" t="s">
        <v>659</v>
      </c>
      <c r="C109" s="152"/>
      <c r="D109" s="152"/>
      <c r="E109" s="294"/>
      <c r="F109" s="147"/>
    </row>
    <row r="110" spans="1:6" hidden="1" x14ac:dyDescent="0.25">
      <c r="A110" s="124" t="s">
        <v>61</v>
      </c>
      <c r="B110" s="130" t="s">
        <v>662</v>
      </c>
      <c r="C110" s="152"/>
      <c r="D110" s="152"/>
      <c r="E110" s="294"/>
      <c r="F110" s="147"/>
    </row>
    <row r="111" spans="1:6" hidden="1" x14ac:dyDescent="0.25">
      <c r="A111" s="124" t="s">
        <v>61</v>
      </c>
      <c r="B111" s="130" t="s">
        <v>664</v>
      </c>
      <c r="C111" s="152"/>
      <c r="D111" s="152"/>
      <c r="E111" s="294"/>
      <c r="F111" s="147"/>
    </row>
    <row r="112" spans="1:6" hidden="1" x14ac:dyDescent="0.25">
      <c r="A112" s="124" t="s">
        <v>61</v>
      </c>
      <c r="B112" s="130" t="s">
        <v>351</v>
      </c>
      <c r="C112" s="152"/>
      <c r="D112" s="152"/>
      <c r="E112" s="294"/>
      <c r="F112" s="147"/>
    </row>
    <row r="113" spans="1:6" hidden="1" x14ac:dyDescent="0.25">
      <c r="A113" s="131" t="s">
        <v>61</v>
      </c>
      <c r="B113" s="127" t="s">
        <v>352</v>
      </c>
      <c r="C113" s="152"/>
      <c r="D113" s="152"/>
      <c r="E113" s="298"/>
      <c r="F113" s="151"/>
    </row>
    <row r="114" spans="1:6" hidden="1" x14ac:dyDescent="0.25">
      <c r="A114" s="124" t="s">
        <v>61</v>
      </c>
      <c r="B114" s="128" t="s">
        <v>1039</v>
      </c>
      <c r="C114" s="152"/>
      <c r="D114" s="152"/>
      <c r="E114" s="294"/>
      <c r="F114" s="147"/>
    </row>
    <row r="115" spans="1:6" ht="31.5" hidden="1" x14ac:dyDescent="0.25">
      <c r="A115" s="124" t="s">
        <v>58</v>
      </c>
      <c r="B115" s="128" t="s">
        <v>933</v>
      </c>
      <c r="C115" s="152"/>
      <c r="D115" s="152"/>
      <c r="E115" s="294"/>
      <c r="F115" s="147"/>
    </row>
    <row r="116" spans="1:6" hidden="1" x14ac:dyDescent="0.25">
      <c r="A116" s="124" t="s">
        <v>63</v>
      </c>
      <c r="B116" s="128" t="s">
        <v>939</v>
      </c>
      <c r="C116" s="152"/>
      <c r="D116" s="152"/>
      <c r="E116" s="294"/>
      <c r="F116" s="147"/>
    </row>
    <row r="117" spans="1:6" hidden="1" x14ac:dyDescent="0.25">
      <c r="A117" s="124" t="s">
        <v>58</v>
      </c>
      <c r="B117" s="128" t="s">
        <v>958</v>
      </c>
      <c r="C117" s="152"/>
      <c r="D117" s="152"/>
      <c r="E117" s="294"/>
      <c r="F117" s="147"/>
    </row>
    <row r="118" spans="1:6" hidden="1" x14ac:dyDescent="0.25">
      <c r="A118" s="124" t="s">
        <v>58</v>
      </c>
      <c r="B118" s="128" t="s">
        <v>960</v>
      </c>
      <c r="C118" s="152"/>
      <c r="D118" s="152"/>
      <c r="E118" s="294"/>
      <c r="F118" s="147"/>
    </row>
    <row r="119" spans="1:6" hidden="1" x14ac:dyDescent="0.25">
      <c r="A119" s="124" t="s">
        <v>63</v>
      </c>
      <c r="B119" s="128" t="s">
        <v>940</v>
      </c>
      <c r="C119" s="152"/>
      <c r="D119" s="152"/>
      <c r="E119" s="294"/>
      <c r="F119" s="147"/>
    </row>
    <row r="120" spans="1:6" hidden="1" x14ac:dyDescent="0.25">
      <c r="A120" s="124" t="s">
        <v>63</v>
      </c>
      <c r="B120" s="128" t="s">
        <v>943</v>
      </c>
      <c r="C120" s="152"/>
      <c r="D120" s="152"/>
      <c r="E120" s="294"/>
      <c r="F120" s="147"/>
    </row>
    <row r="121" spans="1:6" ht="31.5" x14ac:dyDescent="0.25">
      <c r="A121" s="124" t="s">
        <v>58</v>
      </c>
      <c r="B121" s="128" t="s">
        <v>1051</v>
      </c>
      <c r="C121" s="297">
        <v>46296</v>
      </c>
      <c r="D121" s="152"/>
      <c r="E121" s="294"/>
      <c r="F121" s="147"/>
    </row>
    <row r="122" spans="1:6" ht="31.5" x14ac:dyDescent="0.25">
      <c r="A122" s="124" t="s">
        <v>58</v>
      </c>
      <c r="B122" s="128" t="s">
        <v>1055</v>
      </c>
      <c r="C122" s="297">
        <v>46296</v>
      </c>
      <c r="D122" s="152"/>
      <c r="E122" s="294"/>
      <c r="F122" s="147"/>
    </row>
    <row r="123" spans="1:6" x14ac:dyDescent="0.25">
      <c r="A123" s="124" t="s">
        <v>58</v>
      </c>
      <c r="B123" s="128" t="s">
        <v>1059</v>
      </c>
      <c r="C123" s="297">
        <v>46296</v>
      </c>
      <c r="D123" s="152"/>
      <c r="E123" s="294"/>
      <c r="F123" s="147"/>
    </row>
    <row r="124" spans="1:6" hidden="1" x14ac:dyDescent="0.25">
      <c r="A124" s="124" t="s">
        <v>58</v>
      </c>
      <c r="B124" s="128" t="s">
        <v>1052</v>
      </c>
      <c r="C124" s="152"/>
      <c r="D124" s="152"/>
      <c r="E124" s="294"/>
      <c r="F124" s="147"/>
    </row>
    <row r="125" spans="1:6" hidden="1" x14ac:dyDescent="0.25">
      <c r="A125" s="124" t="s">
        <v>63</v>
      </c>
      <c r="B125" s="128" t="s">
        <v>233</v>
      </c>
      <c r="C125" s="152"/>
      <c r="D125" s="152"/>
      <c r="E125" s="294"/>
      <c r="F125" s="147"/>
    </row>
    <row r="126" spans="1:6" hidden="1" x14ac:dyDescent="0.25">
      <c r="A126" s="124" t="s">
        <v>63</v>
      </c>
      <c r="B126" s="128" t="s">
        <v>235</v>
      </c>
      <c r="C126" s="152"/>
      <c r="D126" s="152"/>
      <c r="E126" s="294"/>
      <c r="F126" s="147"/>
    </row>
    <row r="127" spans="1:6" hidden="1" x14ac:dyDescent="0.25">
      <c r="A127" s="124" t="s">
        <v>63</v>
      </c>
      <c r="B127" s="128" t="s">
        <v>1034</v>
      </c>
      <c r="C127" s="152"/>
      <c r="D127" s="152"/>
      <c r="E127" s="294"/>
      <c r="F127" s="147"/>
    </row>
    <row r="128" spans="1:6" hidden="1" x14ac:dyDescent="0.25">
      <c r="A128" s="124" t="s">
        <v>63</v>
      </c>
      <c r="B128" s="128" t="s">
        <v>230</v>
      </c>
      <c r="C128" s="152"/>
      <c r="D128" s="152"/>
      <c r="E128" s="294"/>
      <c r="F128" s="147"/>
    </row>
    <row r="129" spans="1:6" hidden="1" x14ac:dyDescent="0.25">
      <c r="A129" s="124" t="s">
        <v>63</v>
      </c>
      <c r="B129" s="128" t="s">
        <v>1025</v>
      </c>
      <c r="C129" s="152"/>
      <c r="D129" s="152"/>
      <c r="E129" s="294"/>
      <c r="F129" s="147"/>
    </row>
    <row r="130" spans="1:6" hidden="1" x14ac:dyDescent="0.25">
      <c r="A130" s="124" t="s">
        <v>58</v>
      </c>
      <c r="B130" s="128" t="s">
        <v>1096</v>
      </c>
      <c r="C130" s="152"/>
      <c r="D130" s="152"/>
      <c r="E130" s="294"/>
      <c r="F130" s="147"/>
    </row>
    <row r="131" spans="1:6" x14ac:dyDescent="0.25">
      <c r="A131" s="124" t="s">
        <v>58</v>
      </c>
      <c r="B131" s="128" t="s">
        <v>1100</v>
      </c>
      <c r="C131" s="297">
        <v>46296</v>
      </c>
      <c r="D131" s="152"/>
      <c r="E131" s="294"/>
      <c r="F131" s="147"/>
    </row>
    <row r="132" spans="1:6" hidden="1" x14ac:dyDescent="0.25">
      <c r="A132" s="124" t="s">
        <v>61</v>
      </c>
      <c r="B132" s="128" t="s">
        <v>1042</v>
      </c>
      <c r="C132" s="152"/>
      <c r="D132" s="152"/>
      <c r="E132" s="294"/>
      <c r="F132" s="147"/>
    </row>
    <row r="133" spans="1:6" hidden="1" x14ac:dyDescent="0.25">
      <c r="A133" s="124" t="s">
        <v>58</v>
      </c>
      <c r="B133" s="128" t="s">
        <v>1097</v>
      </c>
      <c r="C133" s="152"/>
      <c r="D133" s="152"/>
      <c r="E133" s="294"/>
      <c r="F133" s="147"/>
    </row>
    <row r="134" spans="1:6" hidden="1" x14ac:dyDescent="0.25">
      <c r="A134" s="124" t="s">
        <v>58</v>
      </c>
      <c r="B134" s="128" t="s">
        <v>1169</v>
      </c>
      <c r="C134" s="152"/>
      <c r="D134" s="152"/>
      <c r="E134" s="294"/>
      <c r="F134" s="147"/>
    </row>
    <row r="135" spans="1:6" ht="31.5" hidden="1" x14ac:dyDescent="0.25">
      <c r="A135" s="124" t="s">
        <v>63</v>
      </c>
      <c r="B135" s="128" t="s">
        <v>461</v>
      </c>
      <c r="C135" s="152"/>
      <c r="D135" s="152"/>
      <c r="E135" s="294"/>
      <c r="F135" s="147"/>
    </row>
    <row r="136" spans="1:6" ht="31.5" hidden="1" x14ac:dyDescent="0.25">
      <c r="A136" s="124" t="s">
        <v>63</v>
      </c>
      <c r="B136" s="128" t="s">
        <v>1147</v>
      </c>
      <c r="C136" s="152"/>
      <c r="D136" s="152"/>
      <c r="E136" s="294"/>
      <c r="F136" s="147"/>
    </row>
    <row r="137" spans="1:6" ht="31.5" hidden="1" x14ac:dyDescent="0.25">
      <c r="A137" s="124" t="s">
        <v>63</v>
      </c>
      <c r="B137" s="128" t="s">
        <v>1170</v>
      </c>
      <c r="C137" s="152"/>
      <c r="D137" s="152"/>
      <c r="E137" s="294"/>
      <c r="F137" s="147"/>
    </row>
    <row r="138" spans="1:6" hidden="1" x14ac:dyDescent="0.25">
      <c r="A138" s="124" t="s">
        <v>63</v>
      </c>
      <c r="B138" s="128" t="s">
        <v>212</v>
      </c>
      <c r="C138" s="152"/>
      <c r="D138" s="152"/>
      <c r="E138" s="294"/>
      <c r="F138" s="147"/>
    </row>
    <row r="139" spans="1:6" ht="31.5" hidden="1" x14ac:dyDescent="0.25">
      <c r="A139" s="124" t="s">
        <v>61</v>
      </c>
      <c r="B139" s="128" t="s">
        <v>314</v>
      </c>
      <c r="C139" s="152"/>
      <c r="D139" s="152"/>
      <c r="E139" s="294"/>
      <c r="F139" s="147"/>
    </row>
    <row r="140" spans="1:6" hidden="1" x14ac:dyDescent="0.25">
      <c r="A140" s="124" t="s">
        <v>61</v>
      </c>
      <c r="B140" s="128" t="s">
        <v>508</v>
      </c>
      <c r="C140" s="152"/>
      <c r="D140" s="152"/>
      <c r="E140" s="294"/>
      <c r="F140" s="147"/>
    </row>
    <row r="141" spans="1:6" ht="31.5" hidden="1" x14ac:dyDescent="0.25">
      <c r="A141" s="124" t="s">
        <v>61</v>
      </c>
      <c r="B141" s="128" t="s">
        <v>98</v>
      </c>
      <c r="C141" s="152"/>
      <c r="D141" s="152"/>
      <c r="E141" s="294"/>
      <c r="F141" s="147"/>
    </row>
    <row r="142" spans="1:6" hidden="1" x14ac:dyDescent="0.25">
      <c r="A142" s="124" t="s">
        <v>61</v>
      </c>
      <c r="B142" s="128" t="s">
        <v>206</v>
      </c>
      <c r="C142" s="152"/>
      <c r="D142" s="152"/>
      <c r="E142" s="294"/>
      <c r="F142" s="147"/>
    </row>
    <row r="143" spans="1:6" hidden="1" x14ac:dyDescent="0.25">
      <c r="A143" s="124" t="s">
        <v>61</v>
      </c>
      <c r="B143" s="128" t="s">
        <v>1171</v>
      </c>
      <c r="C143" s="152"/>
      <c r="D143" s="152"/>
      <c r="E143" s="294"/>
      <c r="F143" s="147"/>
    </row>
    <row r="144" spans="1:6" ht="31.5" hidden="1" x14ac:dyDescent="0.25">
      <c r="A144" s="124" t="s">
        <v>61</v>
      </c>
      <c r="B144" s="128" t="s">
        <v>273</v>
      </c>
      <c r="C144" s="152"/>
      <c r="D144" s="152"/>
      <c r="E144" s="294"/>
      <c r="F144" s="147"/>
    </row>
    <row r="145" spans="1:6" ht="31.5" hidden="1" x14ac:dyDescent="0.25">
      <c r="A145" s="124" t="s">
        <v>61</v>
      </c>
      <c r="B145" s="128" t="s">
        <v>219</v>
      </c>
      <c r="C145" s="152"/>
      <c r="D145" s="152"/>
      <c r="E145" s="294"/>
      <c r="F145" s="147"/>
    </row>
    <row r="146" spans="1:6" hidden="1" x14ac:dyDescent="0.25">
      <c r="A146" s="124" t="s">
        <v>61</v>
      </c>
      <c r="B146" s="128" t="s">
        <v>222</v>
      </c>
      <c r="C146" s="152"/>
      <c r="D146" s="152"/>
      <c r="E146" s="294"/>
      <c r="F146" s="147"/>
    </row>
    <row r="147" spans="1:6" ht="31.5" hidden="1" x14ac:dyDescent="0.25">
      <c r="A147" s="124" t="s">
        <v>61</v>
      </c>
      <c r="B147" s="128" t="s">
        <v>493</v>
      </c>
      <c r="C147" s="152"/>
      <c r="D147" s="152"/>
      <c r="E147" s="294"/>
      <c r="F147" s="147"/>
    </row>
    <row r="148" spans="1:6" hidden="1" x14ac:dyDescent="0.25">
      <c r="A148" s="124" t="s">
        <v>61</v>
      </c>
      <c r="B148" s="128" t="s">
        <v>952</v>
      </c>
      <c r="C148" s="152"/>
      <c r="D148" s="152"/>
      <c r="E148" s="294"/>
      <c r="F148" s="147"/>
    </row>
    <row r="149" spans="1:6" ht="31.5" hidden="1" x14ac:dyDescent="0.25">
      <c r="A149" s="124" t="s">
        <v>61</v>
      </c>
      <c r="B149" s="128" t="s">
        <v>504</v>
      </c>
      <c r="C149" s="152"/>
      <c r="D149" s="152"/>
      <c r="E149" s="294"/>
      <c r="F149" s="147"/>
    </row>
    <row r="150" spans="1:6" hidden="1" x14ac:dyDescent="0.25">
      <c r="A150" s="124" t="s">
        <v>61</v>
      </c>
      <c r="B150" s="128" t="s">
        <v>949</v>
      </c>
      <c r="C150" s="152"/>
      <c r="D150" s="152"/>
      <c r="E150" s="294"/>
      <c r="F150" s="147"/>
    </row>
    <row r="151" spans="1:6" hidden="1" x14ac:dyDescent="0.25">
      <c r="A151" s="124" t="s">
        <v>61</v>
      </c>
      <c r="B151" s="128" t="s">
        <v>510</v>
      </c>
      <c r="C151" s="152"/>
      <c r="D151" s="152"/>
      <c r="E151" s="294"/>
      <c r="F151" s="147"/>
    </row>
    <row r="152" spans="1:6" hidden="1" x14ac:dyDescent="0.25">
      <c r="A152" s="124" t="s">
        <v>61</v>
      </c>
      <c r="B152" s="128" t="s">
        <v>494</v>
      </c>
      <c r="C152" s="152"/>
      <c r="D152" s="152"/>
      <c r="E152" s="294"/>
      <c r="F152" s="147"/>
    </row>
    <row r="153" spans="1:6" x14ac:dyDescent="0.25">
      <c r="A153" s="124" t="s">
        <v>58</v>
      </c>
      <c r="B153" s="128" t="s">
        <v>252</v>
      </c>
      <c r="C153" s="297">
        <v>46296</v>
      </c>
      <c r="D153" s="152"/>
      <c r="E153" s="294"/>
      <c r="F153" s="147"/>
    </row>
    <row r="154" spans="1:6" x14ac:dyDescent="0.25">
      <c r="A154" s="124" t="s">
        <v>58</v>
      </c>
      <c r="B154" s="128" t="s">
        <v>256</v>
      </c>
      <c r="C154" s="297">
        <v>46296</v>
      </c>
      <c r="D154" s="152"/>
      <c r="E154" s="294"/>
      <c r="F154" s="147"/>
    </row>
    <row r="155" spans="1:6" hidden="1" x14ac:dyDescent="0.25">
      <c r="A155" s="124" t="s">
        <v>58</v>
      </c>
      <c r="B155" s="128" t="s">
        <v>260</v>
      </c>
      <c r="C155" s="152"/>
      <c r="D155" s="152"/>
      <c r="E155" s="294"/>
      <c r="F155" s="147"/>
    </row>
    <row r="156" spans="1:6" hidden="1" x14ac:dyDescent="0.25">
      <c r="A156" s="132" t="s">
        <v>58</v>
      </c>
      <c r="B156" s="293" t="s">
        <v>264</v>
      </c>
      <c r="C156" s="152"/>
      <c r="D156" s="152"/>
      <c r="E156" s="295"/>
      <c r="F156" s="150"/>
    </row>
    <row r="157" spans="1:6" hidden="1" x14ac:dyDescent="0.25">
      <c r="A157" s="126" t="s">
        <v>58</v>
      </c>
      <c r="B157" s="128" t="s">
        <v>268</v>
      </c>
      <c r="C157" s="152"/>
      <c r="D157" s="152"/>
      <c r="E157" s="294"/>
      <c r="F157" s="147"/>
    </row>
    <row r="158" spans="1:6" hidden="1" x14ac:dyDescent="0.25">
      <c r="A158" s="126" t="s">
        <v>61</v>
      </c>
      <c r="B158" s="128" t="s">
        <v>903</v>
      </c>
      <c r="C158" s="152"/>
      <c r="D158" s="152"/>
      <c r="E158" s="294"/>
      <c r="F158" s="147"/>
    </row>
    <row r="159" spans="1:6" hidden="1" x14ac:dyDescent="0.25">
      <c r="A159" s="126" t="s">
        <v>61</v>
      </c>
      <c r="B159" s="128" t="s">
        <v>910</v>
      </c>
      <c r="C159" s="152"/>
      <c r="D159" s="152"/>
      <c r="E159" s="294"/>
      <c r="F159" s="147"/>
    </row>
    <row r="160" spans="1:6" hidden="1" x14ac:dyDescent="0.25">
      <c r="A160" s="126" t="s">
        <v>61</v>
      </c>
      <c r="B160" s="128" t="s">
        <v>913</v>
      </c>
      <c r="C160" s="152"/>
      <c r="D160" s="152"/>
      <c r="E160" s="294"/>
      <c r="F160" s="147"/>
    </row>
    <row r="161" spans="1:6" hidden="1" x14ac:dyDescent="0.25">
      <c r="A161" s="126" t="s">
        <v>61</v>
      </c>
      <c r="B161" s="128" t="s">
        <v>372</v>
      </c>
      <c r="C161" s="152"/>
      <c r="D161" s="152"/>
      <c r="E161" s="294"/>
      <c r="F161" s="147"/>
    </row>
    <row r="162" spans="1:6" hidden="1" x14ac:dyDescent="0.25">
      <c r="A162" s="126" t="s">
        <v>61</v>
      </c>
      <c r="B162" s="128" t="s">
        <v>830</v>
      </c>
      <c r="C162" s="152"/>
      <c r="D162" s="152"/>
      <c r="E162" s="294"/>
      <c r="F162" s="147"/>
    </row>
    <row r="163" spans="1:6" hidden="1" x14ac:dyDescent="0.25">
      <c r="A163" s="126" t="s">
        <v>61</v>
      </c>
      <c r="B163" s="128" t="s">
        <v>834</v>
      </c>
      <c r="C163" s="152"/>
      <c r="D163" s="152"/>
      <c r="E163" s="294"/>
      <c r="F163" s="147"/>
    </row>
    <row r="164" spans="1:6" hidden="1" x14ac:dyDescent="0.25">
      <c r="A164" s="126" t="s">
        <v>61</v>
      </c>
      <c r="B164" s="128" t="s">
        <v>835</v>
      </c>
      <c r="C164" s="152"/>
      <c r="D164" s="152"/>
      <c r="E164" s="294"/>
      <c r="F164" s="147"/>
    </row>
    <row r="165" spans="1:6" ht="31.5" hidden="1" x14ac:dyDescent="0.25">
      <c r="A165" s="124" t="s">
        <v>63</v>
      </c>
      <c r="B165" s="128" t="s">
        <v>729</v>
      </c>
      <c r="C165" s="152"/>
      <c r="D165" s="152"/>
      <c r="E165" s="294"/>
      <c r="F165" s="147"/>
    </row>
    <row r="166" spans="1:6" ht="31.5" x14ac:dyDescent="0.25">
      <c r="A166" s="126" t="s">
        <v>58</v>
      </c>
      <c r="B166" s="128" t="s">
        <v>759</v>
      </c>
      <c r="C166" s="297">
        <v>46296</v>
      </c>
      <c r="D166" s="152"/>
      <c r="E166" s="294"/>
      <c r="F166" s="147"/>
    </row>
    <row r="167" spans="1:6" x14ac:dyDescent="0.25">
      <c r="A167" s="126" t="s">
        <v>58</v>
      </c>
      <c r="B167" s="128" t="s">
        <v>756</v>
      </c>
      <c r="C167" s="297">
        <v>46296</v>
      </c>
      <c r="D167" s="152"/>
      <c r="E167" s="294"/>
      <c r="F167" s="147"/>
    </row>
    <row r="168" spans="1:6" hidden="1" x14ac:dyDescent="0.25">
      <c r="A168" s="126" t="s">
        <v>58</v>
      </c>
      <c r="B168" s="128" t="s">
        <v>760</v>
      </c>
      <c r="C168" s="152"/>
      <c r="D168" s="152"/>
      <c r="E168" s="294"/>
      <c r="F168" s="147"/>
    </row>
    <row r="169" spans="1:6" x14ac:dyDescent="0.25">
      <c r="A169" s="126" t="s">
        <v>58</v>
      </c>
      <c r="B169" s="128" t="s">
        <v>590</v>
      </c>
      <c r="C169" s="297">
        <v>46296</v>
      </c>
      <c r="D169" s="152"/>
      <c r="E169" s="294"/>
      <c r="F169" s="147"/>
    </row>
    <row r="170" spans="1:6" x14ac:dyDescent="0.25">
      <c r="A170" s="126" t="s">
        <v>58</v>
      </c>
      <c r="B170" s="128" t="s">
        <v>763</v>
      </c>
      <c r="C170" s="297">
        <v>46296</v>
      </c>
      <c r="D170" s="152"/>
      <c r="E170" s="294"/>
      <c r="F170" s="147"/>
    </row>
    <row r="171" spans="1:6" hidden="1" x14ac:dyDescent="0.25">
      <c r="A171" s="126" t="s">
        <v>63</v>
      </c>
      <c r="B171" s="128" t="s">
        <v>160</v>
      </c>
      <c r="C171" s="152"/>
      <c r="D171" s="152"/>
      <c r="E171" s="295"/>
      <c r="F171" s="150"/>
    </row>
    <row r="172" spans="1:6" hidden="1" x14ac:dyDescent="0.25">
      <c r="A172" s="126" t="s">
        <v>63</v>
      </c>
      <c r="B172" s="128" t="s">
        <v>164</v>
      </c>
      <c r="C172" s="152"/>
      <c r="D172" s="152"/>
      <c r="E172" s="294"/>
      <c r="F172" s="147"/>
    </row>
    <row r="173" spans="1:6" ht="31.5" hidden="1" x14ac:dyDescent="0.25">
      <c r="A173" s="126" t="s">
        <v>61</v>
      </c>
      <c r="B173" s="128" t="s">
        <v>108</v>
      </c>
      <c r="C173" s="152"/>
      <c r="D173" s="152"/>
      <c r="E173" s="294"/>
      <c r="F173" s="147"/>
    </row>
    <row r="174" spans="1:6" hidden="1" x14ac:dyDescent="0.25">
      <c r="A174" s="126" t="s">
        <v>61</v>
      </c>
      <c r="B174" s="128" t="s">
        <v>112</v>
      </c>
      <c r="C174" s="152"/>
      <c r="D174" s="152"/>
      <c r="E174" s="294"/>
      <c r="F174" s="147"/>
    </row>
    <row r="175" spans="1:6" hidden="1" x14ac:dyDescent="0.25">
      <c r="A175" s="126" t="s">
        <v>61</v>
      </c>
      <c r="B175" s="128" t="s">
        <v>116</v>
      </c>
      <c r="C175" s="152"/>
      <c r="D175" s="152"/>
      <c r="E175" s="294"/>
      <c r="F175" s="147"/>
    </row>
    <row r="176" spans="1:6" ht="31.5" hidden="1" x14ac:dyDescent="0.25">
      <c r="A176" s="126" t="s">
        <v>61</v>
      </c>
      <c r="B176" s="128" t="s">
        <v>120</v>
      </c>
      <c r="C176" s="152"/>
      <c r="D176" s="152"/>
      <c r="E176" s="294"/>
      <c r="F176" s="147"/>
    </row>
    <row r="177" spans="1:6" hidden="1" x14ac:dyDescent="0.25">
      <c r="A177" s="126" t="s">
        <v>61</v>
      </c>
      <c r="B177" s="128" t="s">
        <v>429</v>
      </c>
      <c r="C177" s="152"/>
      <c r="D177" s="152"/>
      <c r="E177" s="294"/>
      <c r="F177" s="147"/>
    </row>
    <row r="178" spans="1:6" hidden="1" x14ac:dyDescent="0.25">
      <c r="A178" s="126" t="s">
        <v>61</v>
      </c>
      <c r="B178" s="128" t="s">
        <v>433</v>
      </c>
      <c r="C178" s="152"/>
      <c r="D178" s="152"/>
      <c r="E178" s="294"/>
      <c r="F178" s="147"/>
    </row>
    <row r="179" spans="1:6" hidden="1" x14ac:dyDescent="0.25">
      <c r="A179" s="126" t="s">
        <v>61</v>
      </c>
      <c r="B179" s="128" t="s">
        <v>430</v>
      </c>
      <c r="C179" s="152"/>
      <c r="D179" s="152"/>
      <c r="E179" s="294"/>
      <c r="F179" s="147"/>
    </row>
    <row r="180" spans="1:6" hidden="1" x14ac:dyDescent="0.25">
      <c r="A180" s="126" t="s">
        <v>61</v>
      </c>
      <c r="B180" s="128" t="s">
        <v>434</v>
      </c>
      <c r="C180" s="152"/>
      <c r="D180" s="152"/>
      <c r="E180" s="294"/>
      <c r="F180" s="147"/>
    </row>
    <row r="181" spans="1:6" ht="31.5" hidden="1" x14ac:dyDescent="0.25">
      <c r="A181" s="126" t="s">
        <v>61</v>
      </c>
      <c r="B181" s="128" t="s">
        <v>124</v>
      </c>
      <c r="C181" s="152"/>
      <c r="D181" s="152"/>
      <c r="E181" s="294"/>
      <c r="F181" s="147"/>
    </row>
    <row r="182" spans="1:6" hidden="1" x14ac:dyDescent="0.25">
      <c r="A182" s="126" t="s">
        <v>61</v>
      </c>
      <c r="B182" s="128" t="s">
        <v>128</v>
      </c>
      <c r="C182" s="152"/>
      <c r="D182" s="152"/>
      <c r="E182" s="294"/>
      <c r="F182" s="147"/>
    </row>
    <row r="183" spans="1:6" x14ac:dyDescent="0.25">
      <c r="A183" s="126" t="s">
        <v>58</v>
      </c>
      <c r="B183" s="128" t="s">
        <v>604</v>
      </c>
      <c r="C183" s="297">
        <v>46296</v>
      </c>
      <c r="D183" s="152"/>
      <c r="E183" s="294"/>
      <c r="F183" s="147"/>
    </row>
    <row r="184" spans="1:6" hidden="1" x14ac:dyDescent="0.25">
      <c r="A184" s="126" t="s">
        <v>58</v>
      </c>
      <c r="B184" s="128" t="s">
        <v>690</v>
      </c>
      <c r="C184" s="152"/>
      <c r="D184" s="152"/>
      <c r="E184" s="294"/>
      <c r="F184" s="147"/>
    </row>
    <row r="185" spans="1:6" ht="31.5" hidden="1" x14ac:dyDescent="0.25">
      <c r="A185" s="126" t="s">
        <v>58</v>
      </c>
      <c r="B185" s="128" t="s">
        <v>684</v>
      </c>
      <c r="C185" s="152"/>
      <c r="D185" s="152"/>
      <c r="E185" s="294"/>
      <c r="F185" s="147"/>
    </row>
    <row r="186" spans="1:6" hidden="1" x14ac:dyDescent="0.25">
      <c r="A186" s="126" t="s">
        <v>58</v>
      </c>
      <c r="B186" s="128" t="s">
        <v>1056</v>
      </c>
      <c r="C186" s="152"/>
      <c r="D186" s="152"/>
      <c r="E186" s="294"/>
      <c r="F186" s="147"/>
    </row>
    <row r="187" spans="1:6" ht="31.5" hidden="1" x14ac:dyDescent="0.25">
      <c r="A187" s="126" t="s">
        <v>58</v>
      </c>
      <c r="B187" s="128" t="s">
        <v>693</v>
      </c>
      <c r="C187" s="152"/>
      <c r="D187" s="152"/>
      <c r="E187" s="294"/>
      <c r="F187" s="147"/>
    </row>
    <row r="188" spans="1:6" hidden="1" x14ac:dyDescent="0.25">
      <c r="A188" s="126" t="s">
        <v>61</v>
      </c>
      <c r="B188" s="128" t="s">
        <v>289</v>
      </c>
      <c r="C188" s="152"/>
      <c r="D188" s="152"/>
      <c r="E188" s="295"/>
      <c r="F188" s="150"/>
    </row>
    <row r="189" spans="1:6" ht="31.5" hidden="1" x14ac:dyDescent="0.25">
      <c r="A189" s="126" t="s">
        <v>61</v>
      </c>
      <c r="B189" s="128" t="s">
        <v>291</v>
      </c>
      <c r="C189" s="152"/>
      <c r="D189" s="152"/>
      <c r="E189" s="294"/>
      <c r="F189" s="147"/>
    </row>
    <row r="190" spans="1:6" ht="47.25" hidden="1" x14ac:dyDescent="0.25">
      <c r="A190" s="126" t="s">
        <v>61</v>
      </c>
      <c r="B190" s="128" t="s">
        <v>293</v>
      </c>
      <c r="C190" s="152"/>
      <c r="D190" s="152"/>
      <c r="E190" s="294"/>
      <c r="F190" s="147"/>
    </row>
    <row r="191" spans="1:6" ht="31.5" hidden="1" x14ac:dyDescent="0.25">
      <c r="A191" s="126" t="s">
        <v>63</v>
      </c>
      <c r="B191" s="128" t="s">
        <v>450</v>
      </c>
      <c r="C191" s="152"/>
      <c r="D191" s="152"/>
      <c r="E191" s="294"/>
      <c r="F191" s="147"/>
    </row>
    <row r="192" spans="1:6" ht="31.5" hidden="1" x14ac:dyDescent="0.25">
      <c r="A192" s="126" t="s">
        <v>63</v>
      </c>
      <c r="B192" s="128" t="s">
        <v>447</v>
      </c>
      <c r="C192" s="152"/>
      <c r="D192" s="152"/>
      <c r="E192" s="294"/>
      <c r="F192" s="147"/>
    </row>
    <row r="193" spans="1:6" hidden="1" x14ac:dyDescent="0.25">
      <c r="A193" s="126" t="s">
        <v>61</v>
      </c>
      <c r="B193" s="128" t="s">
        <v>132</v>
      </c>
      <c r="C193" s="152"/>
      <c r="D193" s="152"/>
      <c r="E193" s="294"/>
      <c r="F193" s="147"/>
    </row>
    <row r="194" spans="1:6" hidden="1" x14ac:dyDescent="0.25">
      <c r="A194" s="126" t="s">
        <v>61</v>
      </c>
      <c r="B194" s="128" t="s">
        <v>136</v>
      </c>
      <c r="C194" s="152"/>
      <c r="D194" s="152"/>
      <c r="E194" s="294"/>
      <c r="F194" s="147"/>
    </row>
    <row r="195" spans="1:6" hidden="1" x14ac:dyDescent="0.25">
      <c r="A195" s="126" t="s">
        <v>61</v>
      </c>
      <c r="B195" s="80" t="s">
        <v>84</v>
      </c>
      <c r="C195" s="152"/>
      <c r="D195" s="152"/>
      <c r="E195" s="294"/>
      <c r="F195" s="147"/>
    </row>
    <row r="196" spans="1:6" hidden="1" x14ac:dyDescent="0.25">
      <c r="A196" s="126" t="s">
        <v>61</v>
      </c>
      <c r="B196" s="128" t="s">
        <v>88</v>
      </c>
      <c r="C196" s="152"/>
      <c r="D196" s="152"/>
      <c r="E196" s="294"/>
      <c r="F196" s="147"/>
    </row>
    <row r="197" spans="1:6" hidden="1" x14ac:dyDescent="0.25">
      <c r="A197" s="126" t="s">
        <v>58</v>
      </c>
      <c r="B197" s="128" t="s">
        <v>181</v>
      </c>
      <c r="C197" s="152"/>
      <c r="D197" s="152"/>
      <c r="E197" s="294"/>
      <c r="F197" s="147"/>
    </row>
    <row r="198" spans="1:6" hidden="1" x14ac:dyDescent="0.25">
      <c r="A198" s="126" t="s">
        <v>63</v>
      </c>
      <c r="B198" s="128" t="s">
        <v>188</v>
      </c>
      <c r="C198" s="152"/>
      <c r="D198" s="152"/>
      <c r="E198" s="294"/>
      <c r="F198" s="147"/>
    </row>
    <row r="199" spans="1:6" ht="31.5" x14ac:dyDescent="0.25">
      <c r="A199" s="126" t="s">
        <v>58</v>
      </c>
      <c r="B199" s="128" t="s">
        <v>1172</v>
      </c>
      <c r="C199" s="297">
        <v>46296</v>
      </c>
      <c r="D199" s="152"/>
      <c r="E199" s="294"/>
      <c r="F199" s="147"/>
    </row>
    <row r="200" spans="1:6" hidden="1" x14ac:dyDescent="0.25">
      <c r="A200" s="126" t="s">
        <v>58</v>
      </c>
      <c r="B200" s="128" t="s">
        <v>324</v>
      </c>
      <c r="C200" s="152"/>
      <c r="D200" s="152"/>
      <c r="E200" s="295"/>
      <c r="F200" s="150"/>
    </row>
    <row r="201" spans="1:6" ht="31.5" hidden="1" x14ac:dyDescent="0.25">
      <c r="A201" s="126" t="s">
        <v>58</v>
      </c>
      <c r="B201" s="128" t="s">
        <v>321</v>
      </c>
      <c r="C201" s="152"/>
      <c r="D201" s="152"/>
      <c r="E201" s="294"/>
      <c r="F201" s="147"/>
    </row>
    <row r="202" spans="1:6" ht="31.5" hidden="1" x14ac:dyDescent="0.25">
      <c r="A202" s="126" t="s">
        <v>58</v>
      </c>
      <c r="B202" s="128" t="s">
        <v>325</v>
      </c>
      <c r="C202" s="152"/>
      <c r="D202" s="152"/>
      <c r="E202" s="294"/>
      <c r="F202" s="147"/>
    </row>
    <row r="203" spans="1:6" ht="31.5" hidden="1" x14ac:dyDescent="0.25">
      <c r="A203" s="126" t="s">
        <v>58</v>
      </c>
      <c r="B203" s="128" t="s">
        <v>326</v>
      </c>
      <c r="C203" s="152"/>
      <c r="D203" s="152"/>
      <c r="E203" s="294"/>
      <c r="F203" s="147"/>
    </row>
    <row r="204" spans="1:6" hidden="1" x14ac:dyDescent="0.25">
      <c r="A204" s="126" t="s">
        <v>63</v>
      </c>
      <c r="B204" s="128" t="s">
        <v>299</v>
      </c>
      <c r="C204" s="152"/>
      <c r="D204" s="152"/>
      <c r="E204" s="294"/>
      <c r="F204" s="147"/>
    </row>
    <row r="205" spans="1:6" ht="31.5" hidden="1" x14ac:dyDescent="0.25">
      <c r="A205" s="133" t="s">
        <v>61</v>
      </c>
      <c r="B205" s="127" t="s">
        <v>334</v>
      </c>
      <c r="C205" s="152"/>
      <c r="D205" s="152"/>
      <c r="E205" s="294"/>
      <c r="F205" s="147"/>
    </row>
    <row r="206" spans="1:6" x14ac:dyDescent="0.25">
      <c r="A206" s="126" t="s">
        <v>58</v>
      </c>
      <c r="B206" s="128" t="s">
        <v>708</v>
      </c>
      <c r="C206" s="297">
        <v>46296</v>
      </c>
      <c r="D206" s="152"/>
      <c r="E206" s="294"/>
      <c r="F206" s="147"/>
    </row>
    <row r="207" spans="1:6" ht="31.5" hidden="1" x14ac:dyDescent="0.25">
      <c r="A207" s="126" t="s">
        <v>63</v>
      </c>
      <c r="B207" s="128" t="s">
        <v>732</v>
      </c>
      <c r="C207" s="152"/>
      <c r="D207" s="152"/>
      <c r="E207" s="294"/>
      <c r="F207" s="147"/>
    </row>
    <row r="208" spans="1:6" ht="31.5" x14ac:dyDescent="0.25">
      <c r="A208" s="126" t="s">
        <v>58</v>
      </c>
      <c r="B208" s="128" t="s">
        <v>712</v>
      </c>
      <c r="C208" s="297">
        <v>46296</v>
      </c>
      <c r="D208" s="152"/>
      <c r="E208" s="294"/>
      <c r="F208" s="147"/>
    </row>
    <row r="209" spans="1:6" hidden="1" x14ac:dyDescent="0.25">
      <c r="A209" s="126" t="s">
        <v>58</v>
      </c>
      <c r="B209" s="128" t="s">
        <v>706</v>
      </c>
      <c r="C209" s="152"/>
      <c r="D209" s="152"/>
      <c r="E209" s="294"/>
      <c r="F209" s="147"/>
    </row>
    <row r="210" spans="1:6" ht="31.5" hidden="1" x14ac:dyDescent="0.25">
      <c r="A210" s="126" t="s">
        <v>58</v>
      </c>
      <c r="B210" s="128" t="s">
        <v>613</v>
      </c>
      <c r="C210" s="152"/>
      <c r="D210" s="152"/>
      <c r="E210" s="294"/>
      <c r="F210" s="147"/>
    </row>
    <row r="211" spans="1:6" hidden="1" x14ac:dyDescent="0.25">
      <c r="A211" s="126" t="s">
        <v>61</v>
      </c>
      <c r="B211" s="128" t="s">
        <v>926</v>
      </c>
      <c r="C211" s="152"/>
      <c r="D211" s="152"/>
      <c r="E211" s="294"/>
      <c r="F211" s="147"/>
    </row>
    <row r="212" spans="1:6" ht="31.5" x14ac:dyDescent="0.25">
      <c r="A212" s="126" t="s">
        <v>58</v>
      </c>
      <c r="B212" s="128" t="s">
        <v>762</v>
      </c>
      <c r="C212" s="297">
        <v>46296</v>
      </c>
      <c r="D212" s="152"/>
      <c r="E212" s="294"/>
      <c r="F212" s="147"/>
    </row>
    <row r="213" spans="1:6" x14ac:dyDescent="0.25">
      <c r="A213" s="126" t="s">
        <v>58</v>
      </c>
      <c r="B213" s="128" t="s">
        <v>766</v>
      </c>
      <c r="C213" s="297">
        <v>46296</v>
      </c>
      <c r="D213" s="152"/>
      <c r="E213" s="295"/>
      <c r="F213" s="150"/>
    </row>
    <row r="214" spans="1:6" x14ac:dyDescent="0.25">
      <c r="A214" s="126" t="s">
        <v>58</v>
      </c>
      <c r="B214" s="128" t="s">
        <v>770</v>
      </c>
      <c r="C214" s="297">
        <v>46296</v>
      </c>
      <c r="D214" s="152"/>
      <c r="E214" s="294"/>
      <c r="F214" s="147"/>
    </row>
    <row r="215" spans="1:6" x14ac:dyDescent="0.25">
      <c r="A215" s="126" t="s">
        <v>58</v>
      </c>
      <c r="B215" s="128" t="s">
        <v>767</v>
      </c>
      <c r="C215" s="297">
        <v>46296</v>
      </c>
      <c r="D215" s="152"/>
      <c r="E215" s="294"/>
      <c r="F215" s="147"/>
    </row>
    <row r="216" spans="1:6" hidden="1" x14ac:dyDescent="0.25">
      <c r="A216" s="126" t="s">
        <v>58</v>
      </c>
      <c r="B216" s="128" t="s">
        <v>771</v>
      </c>
      <c r="C216" s="152"/>
      <c r="D216" s="152"/>
      <c r="E216" s="294"/>
      <c r="F216" s="147"/>
    </row>
    <row r="217" spans="1:6" ht="31.5" hidden="1" x14ac:dyDescent="0.25">
      <c r="A217" s="126" t="s">
        <v>63</v>
      </c>
      <c r="B217" s="128" t="s">
        <v>396</v>
      </c>
      <c r="C217" s="152"/>
      <c r="D217" s="152"/>
      <c r="E217" s="294"/>
      <c r="F217" s="147"/>
    </row>
    <row r="218" spans="1:6" hidden="1" x14ac:dyDescent="0.25">
      <c r="A218" s="126" t="s">
        <v>63</v>
      </c>
      <c r="B218" s="128" t="s">
        <v>399</v>
      </c>
      <c r="C218" s="152"/>
      <c r="D218" s="152"/>
      <c r="E218" s="294"/>
      <c r="F218" s="147"/>
    </row>
    <row r="219" spans="1:6" x14ac:dyDescent="0.25">
      <c r="A219" s="126" t="s">
        <v>58</v>
      </c>
      <c r="B219" s="128" t="s">
        <v>715</v>
      </c>
      <c r="C219" s="297">
        <v>46296</v>
      </c>
      <c r="D219" s="152"/>
      <c r="E219" s="294"/>
      <c r="F219" s="147"/>
    </row>
    <row r="220" spans="1:6" ht="31.5" hidden="1" x14ac:dyDescent="0.25">
      <c r="A220" s="126" t="s">
        <v>58</v>
      </c>
      <c r="B220" s="128" t="s">
        <v>709</v>
      </c>
      <c r="C220" s="152"/>
      <c r="D220" s="152"/>
      <c r="E220" s="294"/>
      <c r="F220" s="147"/>
    </row>
    <row r="221" spans="1:6" x14ac:dyDescent="0.25">
      <c r="A221" s="126" t="s">
        <v>58</v>
      </c>
      <c r="B221" s="128" t="s">
        <v>389</v>
      </c>
      <c r="C221" s="297">
        <v>46296</v>
      </c>
      <c r="D221" s="152"/>
      <c r="E221" s="294"/>
      <c r="F221" s="147"/>
    </row>
    <row r="222" spans="1:6" ht="31.5" x14ac:dyDescent="0.25">
      <c r="A222" s="126" t="s">
        <v>58</v>
      </c>
      <c r="B222" s="128" t="s">
        <v>988</v>
      </c>
      <c r="C222" s="297">
        <v>46296</v>
      </c>
      <c r="D222" s="152"/>
      <c r="E222" s="294"/>
      <c r="F222" s="147"/>
    </row>
    <row r="223" spans="1:6" hidden="1" x14ac:dyDescent="0.25">
      <c r="A223" s="126" t="s">
        <v>58</v>
      </c>
      <c r="B223" s="128" t="s">
        <v>989</v>
      </c>
      <c r="C223" s="152"/>
      <c r="D223" s="152"/>
      <c r="E223" s="294"/>
      <c r="F223" s="147"/>
    </row>
    <row r="224" spans="1:6" ht="31.5" hidden="1" x14ac:dyDescent="0.25">
      <c r="A224" s="126" t="s">
        <v>61</v>
      </c>
      <c r="B224" s="128" t="s">
        <v>305</v>
      </c>
      <c r="C224" s="152"/>
      <c r="D224" s="152"/>
      <c r="E224" s="294"/>
      <c r="F224" s="147"/>
    </row>
    <row r="225" spans="1:6" ht="31.5" hidden="1" x14ac:dyDescent="0.25">
      <c r="A225" s="126" t="s">
        <v>61</v>
      </c>
      <c r="B225" s="128" t="s">
        <v>309</v>
      </c>
      <c r="C225" s="152"/>
      <c r="D225" s="152"/>
      <c r="E225" s="294"/>
      <c r="F225" s="147"/>
    </row>
    <row r="226" spans="1:6" ht="31.5" hidden="1" x14ac:dyDescent="0.25">
      <c r="A226" s="126" t="s">
        <v>61</v>
      </c>
      <c r="B226" s="128" t="s">
        <v>306</v>
      </c>
      <c r="C226" s="152"/>
      <c r="D226" s="152"/>
      <c r="E226" s="294"/>
      <c r="F226" s="147"/>
    </row>
    <row r="227" spans="1:6" ht="31.5" hidden="1" x14ac:dyDescent="0.25">
      <c r="A227" s="126" t="s">
        <v>58</v>
      </c>
      <c r="B227" s="128" t="s">
        <v>704</v>
      </c>
      <c r="C227" s="152"/>
      <c r="D227" s="152"/>
      <c r="E227" s="295"/>
      <c r="F227" s="150"/>
    </row>
    <row r="228" spans="1:6" x14ac:dyDescent="0.25">
      <c r="A228" s="126" t="s">
        <v>58</v>
      </c>
      <c r="B228" s="128" t="s">
        <v>619</v>
      </c>
      <c r="C228" s="297">
        <v>46296</v>
      </c>
      <c r="D228" s="152"/>
      <c r="E228" s="294"/>
      <c r="F228" s="147"/>
    </row>
    <row r="229" spans="1:6" x14ac:dyDescent="0.25">
      <c r="A229" s="126" t="s">
        <v>58</v>
      </c>
      <c r="B229" s="128" t="s">
        <v>623</v>
      </c>
      <c r="C229" s="297">
        <v>46296</v>
      </c>
      <c r="D229" s="152"/>
      <c r="E229" s="294"/>
      <c r="F229" s="147"/>
    </row>
    <row r="230" spans="1:6" x14ac:dyDescent="0.25">
      <c r="A230" s="126" t="s">
        <v>58</v>
      </c>
      <c r="B230" s="128" t="s">
        <v>627</v>
      </c>
      <c r="C230" s="297">
        <v>46296</v>
      </c>
      <c r="D230" s="152"/>
      <c r="E230" s="294"/>
      <c r="F230" s="147"/>
    </row>
    <row r="231" spans="1:6" hidden="1" x14ac:dyDescent="0.25">
      <c r="A231" s="126" t="s">
        <v>58</v>
      </c>
      <c r="B231" s="128" t="s">
        <v>620</v>
      </c>
      <c r="C231" s="152"/>
      <c r="D231" s="152"/>
      <c r="E231" s="294"/>
      <c r="F231" s="147"/>
    </row>
    <row r="232" spans="1:6" hidden="1" x14ac:dyDescent="0.25">
      <c r="A232" s="126" t="s">
        <v>58</v>
      </c>
      <c r="B232" s="128" t="s">
        <v>624</v>
      </c>
      <c r="C232" s="152"/>
      <c r="D232" s="152"/>
      <c r="E232" s="294"/>
      <c r="F232" s="147"/>
    </row>
    <row r="233" spans="1:6" hidden="1" x14ac:dyDescent="0.25">
      <c r="A233" s="126" t="s">
        <v>58</v>
      </c>
      <c r="B233" s="128" t="s">
        <v>628</v>
      </c>
      <c r="C233" s="152"/>
      <c r="D233" s="152"/>
      <c r="E233" s="294"/>
      <c r="F233" s="147"/>
    </row>
    <row r="234" spans="1:6" hidden="1" x14ac:dyDescent="0.25">
      <c r="A234" s="126" t="s">
        <v>58</v>
      </c>
      <c r="B234" s="128" t="s">
        <v>632</v>
      </c>
      <c r="C234" s="152"/>
      <c r="D234" s="152"/>
      <c r="E234" s="294"/>
      <c r="F234" s="147"/>
    </row>
    <row r="235" spans="1:6" hidden="1" x14ac:dyDescent="0.25">
      <c r="A235" s="126" t="s">
        <v>61</v>
      </c>
      <c r="B235" s="128" t="s">
        <v>784</v>
      </c>
      <c r="C235" s="152"/>
      <c r="D235" s="152"/>
      <c r="E235" s="294"/>
      <c r="F235" s="147"/>
    </row>
    <row r="236" spans="1:6" hidden="1" x14ac:dyDescent="0.25">
      <c r="A236" s="126" t="s">
        <v>61</v>
      </c>
      <c r="B236" s="128" t="s">
        <v>788</v>
      </c>
      <c r="C236" s="152"/>
      <c r="D236" s="152"/>
      <c r="E236" s="294"/>
      <c r="F236" s="147"/>
    </row>
    <row r="237" spans="1:6" hidden="1" x14ac:dyDescent="0.25">
      <c r="A237" s="126" t="s">
        <v>61</v>
      </c>
      <c r="B237" s="128" t="s">
        <v>785</v>
      </c>
      <c r="C237" s="152"/>
      <c r="D237" s="152"/>
      <c r="E237" s="294"/>
      <c r="F237" s="147"/>
    </row>
    <row r="238" spans="1:6" hidden="1" x14ac:dyDescent="0.25">
      <c r="A238" s="126" t="s">
        <v>61</v>
      </c>
      <c r="B238" s="128" t="s">
        <v>789</v>
      </c>
      <c r="C238" s="152"/>
      <c r="D238" s="152"/>
      <c r="E238" s="294"/>
      <c r="F238" s="147"/>
    </row>
    <row r="239" spans="1:6" hidden="1" x14ac:dyDescent="0.25">
      <c r="A239" s="126" t="s">
        <v>61</v>
      </c>
      <c r="B239" s="128" t="s">
        <v>792</v>
      </c>
      <c r="C239" s="152"/>
      <c r="D239" s="152"/>
      <c r="E239" s="294"/>
      <c r="F239" s="147"/>
    </row>
    <row r="240" spans="1:6" x14ac:dyDescent="0.25">
      <c r="A240" s="126" t="s">
        <v>58</v>
      </c>
      <c r="B240" s="128" t="s">
        <v>992</v>
      </c>
      <c r="C240" s="297">
        <v>46296</v>
      </c>
      <c r="D240" s="152"/>
      <c r="E240" s="294"/>
      <c r="F240" s="147"/>
    </row>
    <row r="241" spans="1:6" x14ac:dyDescent="0.25">
      <c r="A241" s="126" t="s">
        <v>58</v>
      </c>
      <c r="B241" s="128" t="s">
        <v>996</v>
      </c>
      <c r="C241" s="297">
        <v>46296</v>
      </c>
      <c r="D241" s="152"/>
      <c r="E241" s="294"/>
      <c r="F241" s="147"/>
    </row>
    <row r="242" spans="1:6" ht="31.5" x14ac:dyDescent="0.25">
      <c r="A242" s="126" t="s">
        <v>58</v>
      </c>
      <c r="B242" s="128" t="s">
        <v>993</v>
      </c>
      <c r="C242" s="297">
        <v>46296</v>
      </c>
      <c r="D242" s="152"/>
      <c r="E242" s="294"/>
      <c r="F242" s="147"/>
    </row>
    <row r="243" spans="1:6" ht="31.5" x14ac:dyDescent="0.25">
      <c r="A243" s="126" t="s">
        <v>58</v>
      </c>
      <c r="B243" s="128" t="s">
        <v>997</v>
      </c>
      <c r="C243" s="297">
        <v>46296</v>
      </c>
      <c r="D243" s="152"/>
      <c r="E243" s="294"/>
      <c r="F243" s="147"/>
    </row>
    <row r="244" spans="1:6" x14ac:dyDescent="0.25">
      <c r="A244" s="126" t="s">
        <v>58</v>
      </c>
      <c r="B244" s="128" t="s">
        <v>1001</v>
      </c>
      <c r="C244" s="297">
        <v>46296</v>
      </c>
      <c r="D244" s="152"/>
      <c r="E244" s="295"/>
      <c r="F244" s="150"/>
    </row>
    <row r="245" spans="1:6" ht="31.5" hidden="1" x14ac:dyDescent="0.25">
      <c r="A245" s="126" t="s">
        <v>58</v>
      </c>
      <c r="B245" s="128" t="s">
        <v>631</v>
      </c>
      <c r="C245" s="152"/>
      <c r="D245" s="152"/>
      <c r="E245" s="294"/>
      <c r="F245" s="147"/>
    </row>
    <row r="246" spans="1:6" ht="15.6" hidden="1" customHeight="1" x14ac:dyDescent="0.25">
      <c r="A246" s="126" t="s">
        <v>61</v>
      </c>
      <c r="B246" s="71" t="s">
        <v>1173</v>
      </c>
      <c r="C246" s="152"/>
      <c r="D246" s="152"/>
      <c r="E246" s="294"/>
      <c r="F246" s="147"/>
    </row>
    <row r="247" spans="1:6" ht="31.5" hidden="1" x14ac:dyDescent="0.25">
      <c r="A247" s="126" t="s">
        <v>58</v>
      </c>
      <c r="B247" s="128" t="s">
        <v>634</v>
      </c>
      <c r="C247" s="152"/>
      <c r="D247" s="152"/>
      <c r="E247" s="294"/>
      <c r="F247" s="147"/>
    </row>
    <row r="248" spans="1:6" ht="31.5" hidden="1" x14ac:dyDescent="0.25">
      <c r="A248" s="126" t="s">
        <v>61</v>
      </c>
      <c r="B248" s="128" t="s">
        <v>539</v>
      </c>
      <c r="C248" s="152"/>
      <c r="D248" s="152"/>
      <c r="E248" s="294"/>
      <c r="F248" s="147"/>
    </row>
    <row r="249" spans="1:6" ht="31.5" hidden="1" x14ac:dyDescent="0.25">
      <c r="A249" s="126" t="s">
        <v>63</v>
      </c>
      <c r="B249" s="128" t="s">
        <v>733</v>
      </c>
      <c r="C249" s="152"/>
      <c r="D249" s="152"/>
      <c r="E249" s="294"/>
      <c r="F249" s="147"/>
    </row>
    <row r="250" spans="1:6" hidden="1" x14ac:dyDescent="0.25">
      <c r="A250" s="126" t="s">
        <v>63</v>
      </c>
      <c r="B250" s="128" t="s">
        <v>735</v>
      </c>
      <c r="C250" s="152"/>
      <c r="D250" s="152"/>
      <c r="E250" s="294"/>
      <c r="F250" s="147"/>
    </row>
    <row r="251" spans="1:6" hidden="1" x14ac:dyDescent="0.25">
      <c r="A251" s="133" t="s">
        <v>61</v>
      </c>
      <c r="B251" s="127" t="s">
        <v>866</v>
      </c>
      <c r="C251" s="152"/>
      <c r="D251" s="152"/>
      <c r="E251" s="294"/>
      <c r="F251" s="147"/>
    </row>
    <row r="252" spans="1:6" ht="30.75" hidden="1" customHeight="1" x14ac:dyDescent="0.25">
      <c r="A252" s="126" t="s">
        <v>61</v>
      </c>
      <c r="B252" s="128" t="s">
        <v>869</v>
      </c>
      <c r="C252" s="152"/>
      <c r="D252" s="152"/>
      <c r="E252" s="294"/>
      <c r="F252" s="147"/>
    </row>
    <row r="253" spans="1:6" hidden="1" x14ac:dyDescent="0.25">
      <c r="A253" s="126" t="s">
        <v>61</v>
      </c>
      <c r="B253" s="128" t="s">
        <v>863</v>
      </c>
      <c r="C253" s="152"/>
      <c r="D253" s="152"/>
      <c r="E253" s="294"/>
      <c r="F253" s="147"/>
    </row>
    <row r="254" spans="1:6" hidden="1" x14ac:dyDescent="0.25">
      <c r="A254" s="126" t="s">
        <v>61</v>
      </c>
      <c r="B254" s="128" t="s">
        <v>867</v>
      </c>
      <c r="C254" s="152"/>
      <c r="D254" s="152"/>
      <c r="E254" s="294"/>
      <c r="F254" s="147"/>
    </row>
    <row r="255" spans="1:6" hidden="1" x14ac:dyDescent="0.25">
      <c r="A255" s="126" t="s">
        <v>61</v>
      </c>
      <c r="B255" s="128" t="s">
        <v>870</v>
      </c>
      <c r="C255" s="152"/>
      <c r="D255" s="152"/>
      <c r="E255" s="294"/>
      <c r="F255" s="147"/>
    </row>
    <row r="256" spans="1:6" x14ac:dyDescent="0.25">
      <c r="A256" s="126" t="s">
        <v>58</v>
      </c>
      <c r="B256" s="128" t="s">
        <v>475</v>
      </c>
      <c r="C256" s="297">
        <v>46296</v>
      </c>
      <c r="D256" s="152"/>
      <c r="E256" s="294"/>
      <c r="F256" s="147"/>
    </row>
    <row r="257" spans="1:6" ht="31.5" x14ac:dyDescent="0.25">
      <c r="A257" s="126" t="s">
        <v>58</v>
      </c>
      <c r="B257" s="128" t="s">
        <v>479</v>
      </c>
      <c r="C257" s="297">
        <v>46296</v>
      </c>
      <c r="D257" s="152"/>
      <c r="E257" s="294"/>
      <c r="F257" s="147"/>
    </row>
    <row r="258" spans="1:6" x14ac:dyDescent="0.25">
      <c r="A258" s="126" t="s">
        <v>58</v>
      </c>
      <c r="B258" s="128" t="s">
        <v>483</v>
      </c>
      <c r="C258" s="297">
        <v>46296</v>
      </c>
      <c r="D258" s="152"/>
      <c r="E258" s="295"/>
      <c r="F258" s="150"/>
    </row>
    <row r="259" spans="1:6" x14ac:dyDescent="0.25">
      <c r="A259" s="126" t="s">
        <v>58</v>
      </c>
      <c r="B259" s="128" t="s">
        <v>534</v>
      </c>
      <c r="C259" s="297">
        <v>46296</v>
      </c>
      <c r="D259" s="152"/>
      <c r="E259" s="296"/>
      <c r="F259" s="152"/>
    </row>
    <row r="260" spans="1:6" x14ac:dyDescent="0.25">
      <c r="A260" s="126" t="s">
        <v>58</v>
      </c>
      <c r="B260" s="128" t="s">
        <v>486</v>
      </c>
      <c r="C260" s="297">
        <v>46296</v>
      </c>
      <c r="D260" s="152"/>
      <c r="E260" s="296"/>
      <c r="F260" s="152"/>
    </row>
    <row r="261" spans="1:6" hidden="1" x14ac:dyDescent="0.25">
      <c r="A261" s="126" t="s">
        <v>61</v>
      </c>
      <c r="B261" s="128" t="s">
        <v>522</v>
      </c>
      <c r="C261" s="152"/>
      <c r="D261" s="152"/>
      <c r="E261" s="296"/>
      <c r="F261" s="152"/>
    </row>
    <row r="262" spans="1:6" hidden="1" x14ac:dyDescent="0.25">
      <c r="A262" s="126" t="s">
        <v>61</v>
      </c>
      <c r="B262" s="128" t="s">
        <v>841</v>
      </c>
      <c r="C262" s="152"/>
      <c r="D262" s="152"/>
      <c r="E262" s="296"/>
      <c r="F262" s="152"/>
    </row>
    <row r="263" spans="1:6" hidden="1" x14ac:dyDescent="0.25">
      <c r="A263" s="126" t="s">
        <v>61</v>
      </c>
      <c r="B263" s="128" t="s">
        <v>838</v>
      </c>
      <c r="C263" s="152"/>
      <c r="D263" s="152"/>
      <c r="E263" s="296"/>
      <c r="F263" s="152"/>
    </row>
    <row r="264" spans="1:6" hidden="1" x14ac:dyDescent="0.25">
      <c r="A264" s="126" t="s">
        <v>61</v>
      </c>
      <c r="B264" s="128" t="s">
        <v>842</v>
      </c>
      <c r="C264" s="152"/>
      <c r="D264" s="152"/>
      <c r="E264" s="296"/>
      <c r="F264" s="152"/>
    </row>
    <row r="265" spans="1:6" hidden="1" x14ac:dyDescent="0.25">
      <c r="A265" s="126" t="s">
        <v>61</v>
      </c>
      <c r="B265" s="128" t="s">
        <v>148</v>
      </c>
      <c r="C265" s="152"/>
      <c r="D265" s="152"/>
      <c r="E265" s="296"/>
      <c r="F265" s="152"/>
    </row>
    <row r="266" spans="1:6" hidden="1" x14ac:dyDescent="0.25">
      <c r="A266" s="126" t="s">
        <v>61</v>
      </c>
      <c r="B266" s="128" t="s">
        <v>819</v>
      </c>
      <c r="C266" s="152"/>
      <c r="D266" s="152"/>
      <c r="E266" s="296"/>
      <c r="F266" s="152"/>
    </row>
    <row r="267" spans="1:6" hidden="1" x14ac:dyDescent="0.25">
      <c r="A267" s="126" t="s">
        <v>61</v>
      </c>
      <c r="B267" s="128" t="s">
        <v>816</v>
      </c>
      <c r="C267" s="152"/>
      <c r="D267" s="152"/>
      <c r="E267" s="296"/>
      <c r="F267" s="152"/>
    </row>
    <row r="268" spans="1:6" hidden="1" x14ac:dyDescent="0.25">
      <c r="A268" s="126" t="s">
        <v>61</v>
      </c>
      <c r="B268" s="128" t="s">
        <v>820</v>
      </c>
      <c r="C268" s="152"/>
      <c r="D268" s="152"/>
      <c r="E268" s="296"/>
      <c r="F268" s="152"/>
    </row>
    <row r="269" spans="1:6" x14ac:dyDescent="0.25">
      <c r="A269" s="126" t="s">
        <v>58</v>
      </c>
      <c r="B269" s="128" t="s">
        <v>773</v>
      </c>
      <c r="C269" s="297">
        <v>46296</v>
      </c>
      <c r="D269" s="152"/>
      <c r="E269" s="296"/>
      <c r="F269" s="152"/>
    </row>
    <row r="270" spans="1:6" hidden="1" x14ac:dyDescent="0.25">
      <c r="A270" s="126" t="s">
        <v>58</v>
      </c>
      <c r="B270" s="128" t="s">
        <v>774</v>
      </c>
      <c r="C270" s="152"/>
      <c r="D270" s="152"/>
      <c r="E270" s="296"/>
      <c r="F270" s="152"/>
    </row>
    <row r="271" spans="1:6" hidden="1" x14ac:dyDescent="0.25">
      <c r="A271" s="126" t="s">
        <v>58</v>
      </c>
      <c r="B271" s="128" t="s">
        <v>776</v>
      </c>
      <c r="C271" s="152"/>
      <c r="D271" s="152"/>
      <c r="E271" s="296"/>
      <c r="F271" s="152"/>
    </row>
    <row r="272" spans="1:6" ht="31.5" hidden="1" x14ac:dyDescent="0.25">
      <c r="A272" s="126" t="s">
        <v>61</v>
      </c>
      <c r="B272" s="128" t="s">
        <v>916</v>
      </c>
      <c r="C272" s="152"/>
      <c r="D272" s="152"/>
      <c r="E272" s="296"/>
      <c r="F272" s="152"/>
    </row>
    <row r="273" spans="1:6" x14ac:dyDescent="0.25">
      <c r="A273" s="126" t="s">
        <v>58</v>
      </c>
      <c r="B273" s="128" t="s">
        <v>1000</v>
      </c>
      <c r="C273" s="297">
        <v>46296</v>
      </c>
      <c r="D273" s="152"/>
      <c r="E273" s="296"/>
      <c r="F273" s="152"/>
    </row>
    <row r="274" spans="1:6" hidden="1" x14ac:dyDescent="0.25">
      <c r="A274" s="126" t="s">
        <v>58</v>
      </c>
      <c r="B274" s="128" t="s">
        <v>1004</v>
      </c>
      <c r="C274" s="152"/>
      <c r="D274" s="152"/>
      <c r="E274" s="296"/>
      <c r="F274" s="152"/>
    </row>
    <row r="275" spans="1:6" x14ac:dyDescent="0.25">
      <c r="A275" s="126" t="s">
        <v>58</v>
      </c>
      <c r="B275" s="128" t="s">
        <v>1005</v>
      </c>
      <c r="C275" s="297">
        <v>46296</v>
      </c>
      <c r="D275" s="152"/>
      <c r="E275" s="296"/>
      <c r="F275" s="152"/>
    </row>
    <row r="276" spans="1:6" x14ac:dyDescent="0.25">
      <c r="A276" s="126" t="s">
        <v>58</v>
      </c>
      <c r="B276" s="128" t="s">
        <v>1008</v>
      </c>
      <c r="C276" s="297">
        <v>46296</v>
      </c>
      <c r="D276" s="152"/>
      <c r="E276" s="296"/>
      <c r="F276" s="152"/>
    </row>
    <row r="277" spans="1:6" ht="31.5" x14ac:dyDescent="0.25">
      <c r="A277" s="126" t="s">
        <v>58</v>
      </c>
      <c r="B277" s="128" t="s">
        <v>741</v>
      </c>
      <c r="C277" s="297">
        <v>46296</v>
      </c>
      <c r="D277" s="152"/>
      <c r="E277" s="296"/>
      <c r="F277" s="152"/>
    </row>
    <row r="278" spans="1:6" x14ac:dyDescent="0.25">
      <c r="A278" s="126" t="s">
        <v>58</v>
      </c>
      <c r="B278" s="128" t="s">
        <v>742</v>
      </c>
      <c r="C278" s="297">
        <v>46296</v>
      </c>
      <c r="D278" s="152"/>
      <c r="E278" s="296"/>
      <c r="F278" s="152"/>
    </row>
    <row r="279" spans="1:6" x14ac:dyDescent="0.25">
      <c r="A279" s="126" t="s">
        <v>58</v>
      </c>
      <c r="B279" s="128" t="s">
        <v>745</v>
      </c>
      <c r="C279" s="297">
        <v>46296</v>
      </c>
      <c r="D279" s="152"/>
      <c r="E279" s="296"/>
      <c r="F279" s="152"/>
    </row>
    <row r="280" spans="1:6" x14ac:dyDescent="0.25">
      <c r="A280" s="126" t="s">
        <v>58</v>
      </c>
      <c r="B280" s="128" t="s">
        <v>1174</v>
      </c>
      <c r="C280" s="297">
        <v>46296</v>
      </c>
      <c r="D280" s="152"/>
      <c r="E280" s="296"/>
      <c r="F280" s="152"/>
    </row>
    <row r="281" spans="1:6" x14ac:dyDescent="0.25">
      <c r="A281" s="126" t="s">
        <v>58</v>
      </c>
      <c r="B281" s="128" t="s">
        <v>750</v>
      </c>
      <c r="C281" s="297">
        <v>46296</v>
      </c>
      <c r="D281" s="152"/>
      <c r="E281" s="296"/>
      <c r="F281" s="152"/>
    </row>
    <row r="282" spans="1:6" x14ac:dyDescent="0.25">
      <c r="A282" s="126" t="s">
        <v>58</v>
      </c>
      <c r="B282" s="128" t="s">
        <v>925</v>
      </c>
      <c r="C282" s="297">
        <v>46296</v>
      </c>
      <c r="D282" s="152"/>
      <c r="E282" s="296"/>
      <c r="F282" s="152"/>
    </row>
    <row r="283" spans="1:6" x14ac:dyDescent="0.25">
      <c r="A283" s="126" t="s">
        <v>58</v>
      </c>
      <c r="B283" s="128" t="s">
        <v>883</v>
      </c>
      <c r="C283" s="297">
        <v>46296</v>
      </c>
      <c r="D283" s="152"/>
      <c r="E283" s="296"/>
      <c r="F283" s="152"/>
    </row>
    <row r="284" spans="1:6" x14ac:dyDescent="0.25">
      <c r="A284" s="126" t="s">
        <v>58</v>
      </c>
      <c r="B284" s="128" t="s">
        <v>885</v>
      </c>
      <c r="C284" s="297">
        <v>46296</v>
      </c>
      <c r="D284" s="152"/>
      <c r="E284" s="296"/>
      <c r="F284" s="152"/>
    </row>
    <row r="285" spans="1:6" x14ac:dyDescent="0.25">
      <c r="A285" s="126" t="s">
        <v>58</v>
      </c>
      <c r="B285" s="128" t="s">
        <v>967</v>
      </c>
      <c r="C285" s="297">
        <v>46296</v>
      </c>
      <c r="D285" s="152"/>
      <c r="E285" s="296"/>
      <c r="F285" s="152"/>
    </row>
    <row r="286" spans="1:6" hidden="1" x14ac:dyDescent="0.25">
      <c r="A286" s="126" t="s">
        <v>58</v>
      </c>
      <c r="B286" s="128" t="s">
        <v>969</v>
      </c>
      <c r="C286" s="152"/>
      <c r="D286" s="152"/>
      <c r="E286" s="296"/>
      <c r="F286" s="152"/>
    </row>
    <row r="287" spans="1:6" hidden="1" x14ac:dyDescent="0.25">
      <c r="A287" s="126" t="s">
        <v>58</v>
      </c>
      <c r="B287" s="128" t="s">
        <v>877</v>
      </c>
      <c r="C287" s="152"/>
      <c r="D287" s="152"/>
      <c r="E287" s="296"/>
      <c r="F287" s="152"/>
    </row>
    <row r="288" spans="1:6" hidden="1" x14ac:dyDescent="0.25">
      <c r="A288" s="126" t="s">
        <v>58</v>
      </c>
      <c r="B288" s="128" t="s">
        <v>880</v>
      </c>
      <c r="C288" s="152"/>
      <c r="D288" s="152"/>
      <c r="E288" s="296"/>
      <c r="F288" s="152"/>
    </row>
    <row r="289" spans="1:6" hidden="1" x14ac:dyDescent="0.25">
      <c r="A289" s="126" t="s">
        <v>61</v>
      </c>
      <c r="B289" s="128" t="s">
        <v>929</v>
      </c>
      <c r="C289" s="152"/>
      <c r="D289" s="152"/>
      <c r="E289" s="296"/>
      <c r="F289" s="152"/>
    </row>
    <row r="290" spans="1:6" ht="31.5" hidden="1" x14ac:dyDescent="0.25">
      <c r="A290" s="126" t="s">
        <v>58</v>
      </c>
      <c r="B290" s="128" t="s">
        <v>961</v>
      </c>
      <c r="C290" s="152"/>
      <c r="D290" s="152"/>
      <c r="E290" s="296"/>
      <c r="F290" s="152"/>
    </row>
    <row r="291" spans="1:6" ht="31.5" hidden="1" x14ac:dyDescent="0.25">
      <c r="A291" s="126" t="s">
        <v>58</v>
      </c>
      <c r="B291" s="128" t="s">
        <v>968</v>
      </c>
      <c r="C291" s="152"/>
      <c r="D291" s="152"/>
      <c r="E291" s="152"/>
      <c r="F291" s="152"/>
    </row>
    <row r="292" spans="1:6" ht="31.5" hidden="1" x14ac:dyDescent="0.25">
      <c r="A292" s="126" t="s">
        <v>58</v>
      </c>
      <c r="B292" s="128" t="s">
        <v>970</v>
      </c>
      <c r="C292" s="152"/>
      <c r="D292" s="152"/>
      <c r="E292" s="152"/>
      <c r="F292" s="152"/>
    </row>
    <row r="293" spans="1:6" x14ac:dyDescent="0.25">
      <c r="A293" s="126" t="s">
        <v>58</v>
      </c>
      <c r="B293" s="128" t="s">
        <v>889</v>
      </c>
      <c r="C293" s="297">
        <v>46296</v>
      </c>
      <c r="D293" s="152"/>
      <c r="E293" s="152"/>
      <c r="F293" s="152"/>
    </row>
    <row r="294" spans="1:6" hidden="1" x14ac:dyDescent="0.25">
      <c r="A294" s="126" t="s">
        <v>58</v>
      </c>
      <c r="B294" s="128" t="s">
        <v>893</v>
      </c>
      <c r="C294" s="152"/>
      <c r="D294" s="152"/>
      <c r="E294" s="152"/>
      <c r="F294" s="152"/>
    </row>
    <row r="295" spans="1:6" x14ac:dyDescent="0.25">
      <c r="A295" s="126" t="s">
        <v>58</v>
      </c>
      <c r="B295" s="128" t="s">
        <v>890</v>
      </c>
      <c r="C295" s="297">
        <v>46296</v>
      </c>
      <c r="D295" s="152"/>
      <c r="E295" s="152"/>
      <c r="F295" s="152"/>
    </row>
    <row r="296" spans="1:6" ht="31.5" hidden="1" x14ac:dyDescent="0.25">
      <c r="A296" s="126" t="s">
        <v>58</v>
      </c>
      <c r="B296" s="128" t="s">
        <v>894</v>
      </c>
      <c r="C296" s="152"/>
      <c r="D296" s="152"/>
      <c r="E296" s="152"/>
      <c r="F296" s="152"/>
    </row>
  </sheetData>
  <autoFilter ref="A7:F296">
    <filterColumn colId="0">
      <filters>
        <filter val="Alta"/>
      </filters>
    </filterColumn>
    <filterColumn colId="2">
      <customFilters>
        <customFilter operator="notEqual" val=" "/>
      </customFilters>
    </filterColumn>
  </autoFilter>
  <sortState ref="A7:B296">
    <sortCondition ref="B8:B296"/>
  </sortState>
  <mergeCells count="1">
    <mergeCell ref="A2:F2"/>
  </mergeCells>
  <dataValidations count="1">
    <dataValidation type="list" allowBlank="1" showInputMessage="1" showErrorMessage="1" sqref="D8:D296">
      <formula1>"Cumple, No cumple"</formula1>
    </dataValidation>
  </dataValidations>
  <pageMargins left="0.7" right="0.7" top="0.75" bottom="0.75" header="0.3" footer="0.3"/>
  <pageSetup paperSize="9" orientation="portrait" horizontalDpi="0" verticalDpi="0"/>
  <drawing r:id="rId1"/>
  <legacyDrawingHF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9ACEE5BCBA807045B8FB262334600D9A" ma:contentTypeVersion="10" ma:contentTypeDescription="Crear nuevo documento." ma:contentTypeScope="" ma:versionID="c0c4aee1d215c3b51a9dfe82d8507ee7">
  <xsd:schema xmlns:xsd="http://www.w3.org/2001/XMLSchema" xmlns:xs="http://www.w3.org/2001/XMLSchema" xmlns:p="http://schemas.microsoft.com/office/2006/metadata/properties" xmlns:ns2="b53acef4-fc83-4fb7-ac34-1253a9bc5043" targetNamespace="http://schemas.microsoft.com/office/2006/metadata/properties" ma:root="true" ma:fieldsID="843fac955c798a66a69ee6b945e00ac5" ns2:_="">
    <xsd:import namespace="b53acef4-fc83-4fb7-ac34-1253a9bc5043"/>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53acef4-fc83-4fb7-ac34-1253a9bc504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lcf76f155ced4ddcb4097134ff3c332f" ma:index="16" nillable="true" ma:taxonomy="true" ma:internalName="lcf76f155ced4ddcb4097134ff3c332f" ma:taxonomyFieldName="MediaServiceImageTags" ma:displayName="Etiquetas de imagen" ma:readOnly="false" ma:fieldId="{5cf76f15-5ced-4ddc-b409-7134ff3c332f}" ma:taxonomyMulti="true" ma:sspId="366ef7a2-f758-4654-9df8-524f0b58b472"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  s t a n d a l o n e = " n o " ? > < D a t a M a s h u p   x m l n s = " h t t p : / / s c h e m a s . m i c r o s o f t . c o m / D a t a M a s h u p " > A A A A A A s 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2 + d Y L 6 4 A A A D 4 A A A A E g A A A E N v b m Z p Z y 9 Q Y W N r Y W d l L n h t b I S P z Q q C Q B z E 7 0 H v I H t 3 v y q C + L s e o l t C I E T X R R d d 0 t 1 w 1 / T d O v R I v U J K W d 0 6 z s w P Z u Z x u 0 P c 1 1 V w V Y 3 T 1 k S I Y Y o C 5 6 X J Z W W N i p C x K B b z G R x k d p a F C g b a u E 3 v 8 g i V 3 l 8 2 h H R d h 7 s F t k 1 B O K W M n J J 9 m p W q l u g D 6 / 9 w q M 1 Y m y k k 4 P h a I z h m y x V m l K 8 x B T K 5 k G j z J f i w e E x / T N i 2 l W 8 b J Z Q L d y m Q S Q J 5 n x B P A A A A / / 8 D A F B L A w Q U A A I A C A A A A C E A g Q P V w h k B A A A G A w A A E w A A A E Z v c m 1 1 b G F z L 1 N l Y 3 R p b 2 4 x L m 3 s U M F q w z A M v Q f 6 D 8 a 9 J O A G G t h l I 4 e R d s e V 0 e y 0 j K E 4 a m Z w 5 G I 5 Z a X 0 3 2 c I o w z W 4 2 7 V R d K T 0 N N 7 j D o Y R 2 I 7 5 e V D k v A n e O w E j 6 2 G g L 3 z B v i D c Q 8 e O m B R C o t h l o g Y G 2 9 6 p I h U f M h X T o 8 D U k i f j M W 8 c h R i w 6 m s 7 p t X R s / N D l o D B D l D H F k L 1 G w I V 9 4 c U C z E Y 4 9 s t F g 0 a 9 b e h E j q m i s f 5 J o P M l N v K 7 R m M A F 9 K Z V U o n J 2 H I j L Q o k 1 a d c Z 6 s t l c R f b l 9 E F 3 I a j x f J S 5 s + O 8 D 1 T k 5 K 5 r M 3 e C Q 1 D / L F z M m q q o Y 1 b t Q f i n f P D d L 4 + 7 p H T S b c 6 n e S E L i N 9 i B M R 8 C u c l f j B i 1 / 4 O Z s l h v 7 m u 9 g + l 9 e M T 4 t M 3 t z / F / e / A Q A A / / 8 D A F B L A Q I t A B Q A B g A I A A A A I Q A q 3 a p A 0 g A A A D c B A A A T A A A A A A A A A A A A A A A A A A A A A A B b Q 2 9 u d G V u d F 9 U e X B l c 1 0 u e G 1 s U E s B A i 0 A F A A C A A g A A A A h A N v n W C + u A A A A + A A A A B I A A A A A A A A A A A A A A A A A C w M A A E N v b m Z p Z y 9 Q Y W N r Y W d l L n h t b F B L A Q I t A B Q A A g A I A A A A I Q C B A 9 X C G Q E A A A Y D A A A T A A A A A A A A A A A A A A A A A O k D A A B G b 3 J t d W x h c y 9 T Z W N 0 a W 9 u M S 5 t U E s F B g A A A A A D A A M A w g A A A D M F 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C E A A A A A A A A O A P 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c 3 V i Y 2 F 0 Z W d v c m l h c 1 9 z Z X B h c m F k Y X M 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4 L T I w V D E 1 O j A 4 O j Q z L j U 2 O T k x M j N a I i 8 + P E V u d H J 5 I F R 5 c G U 9 I k Z p b G x D b 2 x 1 b W 5 U e X B l c y I g V m F s d W U 9 I n N C Z 1 k 9 I i 8 + P E V u d H J 5 I F R 5 c G U 9 I k Z p b G x D b 2 x 1 b W 5 O Y W 1 l c y I g V m F s d W U 9 I n N b J n F 1 b 3 Q 7 Q 2 9 s d W 1 u M S Z x d W 9 0 O y w m c X V v d D t D b 2 x 1 b W 4 y 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3 Y m E w Y j I z M S 1 i N T Z k L T R i M W Q t Y j R j M i 1 l M D E z N z N l N W J m O D E i L z 4 8 R W 5 0 c n k g V H l w Z T 0 i U m V s Y X R p b 2 5 z a G l w S W 5 m b 0 N v b n R h a W 5 l c i I g V m F s d W U 9 I n N 7 J n F 1 b 3 Q 7 Y 2 9 s d W 1 u Q 2 9 1 b n Q m c X V v d D s 6 M i w m c X V v d D t r Z X l D b 2 x 1 b W 5 O Y W 1 l c y Z x d W 9 0 O z p b X S w m c X V v d D t x d W V y e V J l b G F 0 a W 9 u c 2 h p c H M m c X V v d D s 6 W 1 0 s J n F 1 b 3 Q 7 Y 2 9 s d W 1 u S W R l b n R p d G l l c y Z x d W 9 0 O z p b J n F 1 b 3 Q 7 U 2 V j d G l v b j E v c 3 V i Y 2 F 0 Z W d v c m l h c 1 9 z Z X B h c m F k Y X M v Q X V 0 b 1 J l b W 9 2 Z W R D b 2 x 1 b W 5 z M S 5 7 Q 2 9 s d W 1 u M S w w f S Z x d W 9 0 O y w m c X V v d D t T Z W N 0 a W 9 u M S 9 z d W J j Y X R l Z 2 9 y a W F z X 3 N l c G F y Y W R h c y 9 B d X R v U m V t b 3 Z l Z E N v b H V t b n M x L n t D b 2 x 1 b W 4 y L D F 9 J n F 1 b 3 Q 7 X S w m c X V v d D t D b 2 x 1 b W 5 D b 3 V u d C Z x d W 9 0 O z o y L C Z x d W 9 0 O 0 t l e U N v b H V t b k 5 h b W V z J n F 1 b 3 Q 7 O l t d L C Z x d W 9 0 O 0 N v b H V t b k l k Z W 5 0 a X R p Z X M m c X V v d D s 6 W y Z x d W 9 0 O 1 N l Y 3 R p b 2 4 x L 3 N 1 Y m N h d G V n b 3 J p Y X N f c 2 V w Y X J h Z G F z L 0 F 1 d G 9 S Z W 1 v d m V k Q 2 9 s d W 1 u c z E u e 0 N v b H V t b j E s M H 0 m c X V v d D s s J n F 1 b 3 Q 7 U 2 V j d G l v b j E v c 3 V i Y 2 F 0 Z W d v c m l h c 1 9 z Z X B h c m F k Y X M v Q X V 0 b 1 J l b W 9 2 Z W R D b 2 x 1 b W 5 z M S 5 7 Q 2 9 s d W 1 u M i w x 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c 3 V i Y 2 F 0 Z W d v c m l h c 1 9 z Z X B h c m F k Y X M l M j A o M i 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4 L T I w V D E 1 O j A 4 O j Q z L j U 2 O T k x M j N a I i 8 + P E V u d H J 5 I F R 5 c G U 9 I k Z p b G x D b 2 x 1 b W 5 U e X B l c y I g V m F s d W U 9 I n N C Z 1 k 9 I i 8 + P E V u d H J 5 I F R 5 c G U 9 I k Z p b G x D b 2 x 1 b W 5 O Y W 1 l c y I g V m F s d W U 9 I n N b J n F 1 b 3 Q 7 Q 2 9 s d W 1 u M S Z x d W 9 0 O y w m c X V v d D t D b 2 x 1 b W 4 y 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i Y 2 J i Z m Z h Z C 0 1 M j R m L T R k N G M t Y j I 5 N i 0 w O G Y w N W F j O T M 3 M T Y i L z 4 8 R W 5 0 c n k g V H l w Z T 0 i U m V s Y X R p b 2 5 z a G l w S W 5 m b 0 N v b n R h a W 5 l c i I g V m F s d W U 9 I n N 7 J n F 1 b 3 Q 7 Y 2 9 s d W 1 u Q 2 9 1 b n Q m c X V v d D s 6 M i w m c X V v d D t r Z X l D b 2 x 1 b W 5 O Y W 1 l c y Z x d W 9 0 O z p b X S w m c X V v d D t x d W V y e V J l b G F 0 a W 9 u c 2 h p c H M m c X V v d D s 6 W 1 0 s J n F 1 b 3 Q 7 Y 2 9 s d W 1 u S W R l b n R p d G l l c y Z x d W 9 0 O z p b J n F 1 b 3 Q 7 U 2 V j d G l v b j E v c 3 V i Y 2 F 0 Z W d v c m l h c 1 9 z Z X B h c m F k Y X M v Q X V 0 b 1 J l b W 9 2 Z W R D b 2 x 1 b W 5 z M S 5 7 Q 2 9 s d W 1 u M S w w f S Z x d W 9 0 O y w m c X V v d D t T Z W N 0 a W 9 u M S 9 z d W J j Y X R l Z 2 9 y a W F z X 3 N l c G F y Y W R h c y 9 B d X R v U m V t b 3 Z l Z E N v b H V t b n M x L n t D b 2 x 1 b W 4 y L D F 9 J n F 1 b 3 Q 7 X S w m c X V v d D t D b 2 x 1 b W 5 D b 3 V u d C Z x d W 9 0 O z o y L C Z x d W 9 0 O 0 t l e U N v b H V t b k 5 h b W V z J n F 1 b 3 Q 7 O l t d L C Z x d W 9 0 O 0 N v b H V t b k l k Z W 5 0 a X R p Z X M m c X V v d D s 6 W y Z x d W 9 0 O 1 N l Y 3 R p b 2 4 x L 3 N 1 Y m N h d G V n b 3 J p Y X N f c 2 V w Y X J h Z G F z L 0 F 1 d G 9 S Z W 1 v d m V k Q 2 9 s d W 1 u c z E u e 0 N v b H V t b j E s M H 0 m c X V v d D s s J n F 1 b 3 Q 7 U 2 V j d G l v b j E v c 3 V i Y 2 F 0 Z W d v c m l h c 1 9 z Z X B h c m F k Y X M v Q X V 0 b 1 J l b W 9 2 Z W R D b 2 x 1 b W 5 z M S 5 7 Q 2 9 s d W 1 u M i w x f S Z x d W 9 0 O 1 0 s J n F 1 b 3 Q 7 U m V s Y X R p b 2 5 z a G l w S W 5 m b y Z x d W 9 0 O z p b X X 0 i L z 4 8 R W 5 0 c n k g V H l w Z T 0 i U m V z d W x 0 V H l w Z S I g V m F s d W U 9 I n N U Y W J s Z S I v P j x F b n R y e S B U e X B l P S J G a W x s T 2 J q Z W N 0 V H l w Z S I g V m F s d W U 9 I n N D b 2 5 u Z W N 0 a W 9 u T 2 5 s e S I v P j x F b n R y e S B U e X B l P S J M b 2 F k Z W R U b 0 F u Y W x 5 c 2 l z U 2 V y d m l j Z X M i I F Z h b H V l P S J s M C I v P j w v U 3 R h Y m x l R W 5 0 c m l l c z 4 8 L 0 l 0 Z W 0 + P E l 0 Z W 0 + P E l 0 Z W 1 M b 2 N h d G l v b j 4 8 S X R l b V R 5 c G U + R m 9 y b X V s Y T w v S X R l b V R 5 c G U + P E l 0 Z W 1 Q Y X R o P l N l Y 3 R p b 2 4 x L 3 N 1 Y m N h d G V n b 3 J p Y X N f c 2 V w Y X J h Z G F z L 0 9 y a W d l b j w v S X R l b V B h d G g + P C 9 J d G V t T G 9 j Y X R p b 2 4 + P F N 0 Y W J s Z U V u d H J p Z X M v P j w v S X R l b T 4 8 S X R l b T 4 8 S X R l b U x v Y 2 F 0 a W 9 u P j x J d G V t V H l w Z T 5 G b 3 J t d W x h P C 9 J d G V t V H l w Z T 4 8 S X R l b V B h d G g + U 2 V j d G l v b j E v c 3 V i Y 2 F 0 Z W d v c m l h c 1 9 z Z X B h c m F k Y X M v V G l w b y U y M G N h b W J p Y W R v P C 9 J d G V t U G F 0 a D 4 8 L 0 l 0 Z W 1 M b 2 N h d G l v b j 4 8 U 3 R h Y m x l R W 5 0 c m l l c y 8 + P C 9 J d G V t P j x J d G V t P j x J d G V t T G 9 j Y X R p b 2 4 + P E l 0 Z W 1 U e X B l P k Z v c m 1 1 b G E 8 L 0 l 0 Z W 1 U e X B l P j x J d G V t U G F 0 a D 5 T Z W N 0 a W 9 u M S 9 z d W J j Y X R l Z 2 9 y a W F z X 3 N l c G F y Y W R h c y U y M C g y K S 9 P c m l n Z W 4 8 L 0 l 0 Z W 1 Q Y X R o P j w v S X R l b U x v Y 2 F 0 a W 9 u P j x T d G F i b G V F b n R y a W V z L z 4 8 L 0 l 0 Z W 0 + P E l 0 Z W 0 + P E l 0 Z W 1 M b 2 N h d G l v b j 4 8 S X R l b V R 5 c G U + R m 9 y b X V s Y T w v S X R l b V R 5 c G U + P E l 0 Z W 1 Q Y X R o P l N l Y 3 R p b 2 4 x L 3 N 1 Y m N h d G V n b 3 J p Y X N f c 2 V w Y X J h Z G F z J T I w K D I p L 1 R p c G 8 l M j B j Y W 1 i a W F k b z w v S X R l b V B h d G g + P C 9 J d G V t T G 9 j Y X R p b 2 4 + P F N 0 Y W J s Z U V u d H J p Z X M v P j w v S X R l b T 4 8 S X R l b T 4 8 S X R l b U x v Y 2 F 0 a W 9 u P j x J d G V t V H l w Z T 5 B b G x G b 3 J t d W x h c z w v S X R l b V R 5 c G U + P E l 0 Z W 1 Q Y X R o P j w v S X R l b V B h d G g + P C 9 J d G V t T G 9 j Y X R p b 2 4 + P F N 0 Y W J s Z U V u d H J p Z X M v P j w v S X R l b T 4 8 L 0 l 0 Z W 1 z P j w v T G 9 j Y W x Q Y W N r Y W d l T W V 0 Y W R h d G F G a W x l P h Y A A A B Q S w U G A A A A A A A A A A A A A A A A A A A A A A A A 2 g A A A A E A A A D Q j J 3 f A R X R E Y x 6 A M B P w p f r A Q A A A O b N X j Y Z o x h L m o W V j H 0 X A C Y A A A A A A g A A A A A A A 2 Y A A M A A A A A Q A A A A 3 C 5 v u 6 o f z P I v S K u a T 4 C 2 7 w A A A A A E g A A A o A A A A B A A A A D Z r d y W 0 x H Z L T N B D P Q + W F A 2 U A A A A D u r q H 8 8 d U I X 2 j 6 z H c Y + B k 1 4 e S F f w 3 w g z 5 k h c e y e y Z r Z y Z u D J 3 v 0 b y t S h u R F T Y c M F + C 8 2 T Q K q 2 Z L I 4 B v u I A W k W f X p l G k N W o c 6 5 v / N r i 8 P F 5 X F A A A A G L x P H n o X N j j U s Q y e z / Q + / x C A W q p < / 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b53acef4-fc83-4fb7-ac34-1253a9bc5043">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29BB1246-DED0-474F-9F90-4E837230B2B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53acef4-fc83-4fb7-ac34-1253a9bc504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D7F46BCE-49C8-4239-AFEE-4A5781E3CCD2}">
  <ds:schemaRefs>
    <ds:schemaRef ds:uri="http://schemas.microsoft.com/DataMashup"/>
  </ds:schemaRefs>
</ds:datastoreItem>
</file>

<file path=customXml/itemProps3.xml><?xml version="1.0" encoding="utf-8"?>
<ds:datastoreItem xmlns:ds="http://schemas.openxmlformats.org/officeDocument/2006/customXml" ds:itemID="{D07F92C6-7F4F-48FC-8A0C-906C0DF4367A}">
  <ds:schemaRefs>
    <ds:schemaRef ds:uri="http://schemas.microsoft.com/sharepoint/v3/contenttype/forms"/>
  </ds:schemaRefs>
</ds:datastoreItem>
</file>

<file path=customXml/itemProps4.xml><?xml version="1.0" encoding="utf-8"?>
<ds:datastoreItem xmlns:ds="http://schemas.openxmlformats.org/officeDocument/2006/customXml" ds:itemID="{CC5486A7-F61C-4DFA-A5AE-B9AFD7D1F344}">
  <ds:schemaRefs>
    <ds:schemaRef ds:uri="http://schemas.microsoft.com/office/infopath/2007/PartnerControls"/>
    <ds:schemaRef ds:uri="http://www.w3.org/XML/1998/namespace"/>
    <ds:schemaRef ds:uri="b53acef4-fc83-4fb7-ac34-1253a9bc5043"/>
    <ds:schemaRef ds:uri="http://purl.org/dc/dcmitype/"/>
    <ds:schemaRef ds:uri="http://purl.org/dc/elements/1.1/"/>
    <ds:schemaRef ds:uri="http://schemas.microsoft.com/office/2006/metadata/properties"/>
    <ds:schemaRef ds:uri="http://schemas.openxmlformats.org/package/2006/metadata/core-properties"/>
    <ds:schemaRef ds:uri="http://schemas.microsoft.com/office/2006/documentManagement/types"/>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3</vt:i4>
      </vt:variant>
    </vt:vector>
  </HeadingPairs>
  <TitlesOfParts>
    <vt:vector size="3" baseType="lpstr">
      <vt:lpstr>Resumen general</vt:lpstr>
      <vt:lpstr>Perfil AVANZADO</vt:lpstr>
      <vt:lpstr>Plan de acció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Fabiana Santellan</dc:creator>
  <cp:keywords/>
  <dc:description/>
  <cp:lastModifiedBy>Maite Rodriguez</cp:lastModifiedBy>
  <cp:revision/>
  <dcterms:created xsi:type="dcterms:W3CDTF">2025-04-03T14:05:25Z</dcterms:created>
  <dcterms:modified xsi:type="dcterms:W3CDTF">2025-11-27T17:57:5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ACEE5BCBA807045B8FB262334600D9A</vt:lpwstr>
  </property>
  <property fmtid="{D5CDD505-2E9C-101B-9397-08002B2CF9AE}" pid="3" name="MediaServiceImageTags">
    <vt:lpwstr/>
  </property>
  <property fmtid="{D5CDD505-2E9C-101B-9397-08002B2CF9AE}" pid="4" name="xd_ProgID">
    <vt:lpwstr/>
  </property>
  <property fmtid="{D5CDD505-2E9C-101B-9397-08002B2CF9AE}" pid="5" name="ComplianceAssetId">
    <vt:lpwstr/>
  </property>
  <property fmtid="{D5CDD505-2E9C-101B-9397-08002B2CF9AE}" pid="6" name="TemplateUrl">
    <vt:lpwstr/>
  </property>
  <property fmtid="{D5CDD505-2E9C-101B-9397-08002B2CF9AE}" pid="7" name="_ExtendedDescription">
    <vt:lpwstr/>
  </property>
  <property fmtid="{D5CDD505-2E9C-101B-9397-08002B2CF9AE}" pid="8" name="TriggerFlowInfo">
    <vt:lpwstr/>
  </property>
  <property fmtid="{D5CDD505-2E9C-101B-9397-08002B2CF9AE}" pid="9" name="xd_Signature">
    <vt:bool>false</vt:bool>
  </property>
</Properties>
</file>